/v>
      </c>
      <c r="N1578" s="3" t="s">
        <v>431</v>
      </c>
      <c r="O1578">
        <v>4</v>
      </c>
      <c r="P1578" s="3" t="s">
        <v>3955</v>
      </c>
      <c r="Q1578" s="3" t="s">
        <v>3955</v>
      </c>
      <c r="R1578" s="3" t="s">
        <v>3955</v>
      </c>
      <c r="S1578" s="3" t="s">
        <v>556</v>
      </c>
      <c r="T1578" s="3" t="s">
        <v>2347</v>
      </c>
      <c r="U1578" s="3" t="s">
        <v>432</v>
      </c>
      <c r="V1578" s="3" t="s">
        <v>433</v>
      </c>
      <c r="W1578" s="3" t="s">
        <v>434</v>
      </c>
      <c r="X1578" s="3" t="s">
        <v>434</v>
      </c>
      <c r="Y1578" s="3" t="s">
        <v>435</v>
      </c>
      <c r="Z1578" s="3" t="s">
        <v>616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15</v>
      </c>
      <c r="BR1578">
        <v>0</v>
      </c>
      <c r="BS1578">
        <v>0</v>
      </c>
      <c r="BT1578">
        <v>0</v>
      </c>
      <c r="BU1578">
        <v>15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22</v>
      </c>
      <c r="CP1578">
        <v>0</v>
      </c>
      <c r="CQ1578">
        <v>0</v>
      </c>
      <c r="CR1578">
        <v>0</v>
      </c>
      <c r="CS1578">
        <v>22</v>
      </c>
      <c r="CT1578">
        <v>0</v>
      </c>
      <c r="CU1578">
        <v>0</v>
      </c>
      <c r="CV1578">
        <v>0</v>
      </c>
      <c r="CW1578">
        <v>22</v>
      </c>
      <c r="CX1578">
        <v>0</v>
      </c>
      <c r="CY1578">
        <v>0</v>
      </c>
      <c r="CZ1578">
        <v>0</v>
      </c>
      <c r="DA1578">
        <v>22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45</v>
      </c>
      <c r="DN1578">
        <v>0</v>
      </c>
      <c r="DO1578">
        <v>0</v>
      </c>
      <c r="DP1578">
        <v>0</v>
      </c>
      <c r="DQ1578">
        <v>45</v>
      </c>
      <c r="DR1578">
        <v>0</v>
      </c>
      <c r="DS1578">
        <v>0</v>
      </c>
      <c r="DT1578">
        <v>71</v>
      </c>
      <c r="DU1578">
        <v>8.25</v>
      </c>
      <c r="DV1578">
        <v>0</v>
      </c>
      <c r="DW1578">
        <v>0</v>
      </c>
      <c r="DX1578">
        <v>0</v>
      </c>
      <c r="DY1578" s="4">
        <v>46142</v>
      </c>
      <c r="DZ1578" s="3" t="s">
        <v>6953</v>
      </c>
      <c r="EA1578">
        <v>26</v>
      </c>
      <c r="EB1578">
        <v>0</v>
      </c>
      <c r="EC1578">
        <v>104</v>
      </c>
      <c r="ED1578">
        <v>0</v>
      </c>
      <c r="EE1578">
        <v>26</v>
      </c>
      <c r="EF1578">
        <v>104</v>
      </c>
      <c r="EG1578">
        <v>26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604</v>
      </c>
      <c r="F1579" s="3" t="s">
        <v>1605</v>
      </c>
      <c r="G1579" s="3" t="s">
        <v>1037</v>
      </c>
      <c r="H1579" s="3" t="s">
        <v>1038</v>
      </c>
      <c r="I1579" s="3" t="s">
        <v>227</v>
      </c>
      <c r="J1579" s="3" t="s">
        <v>228</v>
      </c>
      <c r="K1579" s="3" t="s">
        <v>1388</v>
      </c>
      <c r="L1579" s="3" t="s">
        <v>1381</v>
      </c>
      <c r="M1579" s="3" t="s">
        <v>429</v>
      </c>
      <c r="N1579" s="3" t="s">
        <v>431</v>
      </c>
      <c r="O1579">
        <v>1</v>
      </c>
      <c r="P1579" s="3" t="s">
        <v>3955</v>
      </c>
      <c r="Q1579" s="3" t="s">
        <v>3955</v>
      </c>
      <c r="R1579" s="3" t="s">
        <v>3955</v>
      </c>
      <c r="S1579" s="3" t="s">
        <v>4015</v>
      </c>
      <c r="T1579" s="3" t="s">
        <v>4016</v>
      </c>
      <c r="U1579" s="3" t="s">
        <v>469</v>
      </c>
      <c r="V1579" s="3" t="s">
        <v>439</v>
      </c>
      <c r="W1579" s="3" t="s">
        <v>439</v>
      </c>
      <c r="X1579" s="3" t="s">
        <v>5445</v>
      </c>
      <c r="Y1579" s="3" t="s">
        <v>435</v>
      </c>
      <c r="Z1579" s="3" t="s">
        <v>4472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2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3</v>
      </c>
      <c r="DU1579">
        <v>1.2500000000000001E-2</v>
      </c>
      <c r="DV1579">
        <v>0</v>
      </c>
      <c r="DW1579">
        <v>0</v>
      </c>
      <c r="DX1579">
        <v>0</v>
      </c>
      <c r="DY1579" s="4">
        <v>46996</v>
      </c>
      <c r="DZ1579" s="3" t="s">
        <v>6953</v>
      </c>
      <c r="EA1579">
        <v>3</v>
      </c>
      <c r="EB1579">
        <v>0</v>
      </c>
      <c r="EC1579">
        <v>2</v>
      </c>
      <c r="ED1579">
        <v>0</v>
      </c>
      <c r="EE1579">
        <v>3</v>
      </c>
      <c r="EF1579">
        <v>2</v>
      </c>
      <c r="EG1579">
        <v>2</v>
      </c>
      <c r="EH1579">
        <v>1.5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423</v>
      </c>
      <c r="F1580" s="3" t="s">
        <v>424</v>
      </c>
      <c r="G1580" s="3" t="s">
        <v>1037</v>
      </c>
      <c r="H1580" s="3" t="s">
        <v>1038</v>
      </c>
      <c r="I1580" s="3" t="s">
        <v>53</v>
      </c>
      <c r="J1580" s="3" t="s">
        <v>54</v>
      </c>
      <c r="K1580" s="3" t="s">
        <v>1039</v>
      </c>
      <c r="L1580" s="3" t="s">
        <v>1040</v>
      </c>
      <c r="M1580" s="3" t="s">
        <v>429</v>
      </c>
      <c r="N1580" s="3" t="s">
        <v>431</v>
      </c>
      <c r="O1580">
        <v>5</v>
      </c>
      <c r="P1580" s="3" t="s">
        <v>3955</v>
      </c>
      <c r="Q1580" s="3" t="s">
        <v>3955</v>
      </c>
      <c r="R1580" s="3" t="s">
        <v>3955</v>
      </c>
      <c r="S1580" s="3" t="s">
        <v>4647</v>
      </c>
      <c r="T1580" s="3" t="s">
        <v>5097</v>
      </c>
      <c r="U1580" s="3" t="s">
        <v>449</v>
      </c>
      <c r="V1580" s="3" t="s">
        <v>433</v>
      </c>
      <c r="W1580" s="3" t="s">
        <v>2095</v>
      </c>
      <c r="X1580" s="3" t="s">
        <v>1070</v>
      </c>
      <c r="Y1580" s="3" t="s">
        <v>435</v>
      </c>
      <c r="Z1580" s="3" t="s">
        <v>616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87.5</v>
      </c>
      <c r="DV1580">
        <v>0</v>
      </c>
      <c r="DW1580">
        <v>0</v>
      </c>
      <c r="DX1580">
        <v>0</v>
      </c>
      <c r="DY1580" s="4">
        <v>46234</v>
      </c>
      <c r="DZ1580" s="3" t="s">
        <v>6953</v>
      </c>
      <c r="EA1580">
        <v>1</v>
      </c>
      <c r="EB1580">
        <v>0</v>
      </c>
      <c r="EC1580">
        <v>2</v>
      </c>
      <c r="ED1580">
        <v>0</v>
      </c>
      <c r="EE1580">
        <v>1</v>
      </c>
      <c r="EF1580">
        <v>2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423</v>
      </c>
      <c r="F1581" s="3" t="s">
        <v>424</v>
      </c>
      <c r="G1581" s="3" t="s">
        <v>425</v>
      </c>
      <c r="H1581" s="3" t="s">
        <v>426</v>
      </c>
      <c r="I1581" s="3" t="s">
        <v>107</v>
      </c>
      <c r="J1581" s="3" t="s">
        <v>108</v>
      </c>
      <c r="K1581" s="3" t="s">
        <v>427</v>
      </c>
      <c r="L1581" s="3" t="s">
        <v>428</v>
      </c>
      <c r="M1581" s="3" t="s">
        <v>429</v>
      </c>
      <c r="N1581" s="3" t="s">
        <v>430</v>
      </c>
      <c r="O1581">
        <v>3</v>
      </c>
      <c r="P1581" s="3" t="s">
        <v>3955</v>
      </c>
      <c r="Q1581" s="3" t="s">
        <v>3955</v>
      </c>
      <c r="R1581" s="3" t="s">
        <v>3955</v>
      </c>
      <c r="S1581" s="3" t="s">
        <v>6074</v>
      </c>
      <c r="T1581" s="3" t="s">
        <v>6075</v>
      </c>
      <c r="U1581" s="3" t="s">
        <v>432</v>
      </c>
      <c r="V1581" s="3" t="s">
        <v>433</v>
      </c>
      <c r="W1581" s="3" t="s">
        <v>434</v>
      </c>
      <c r="X1581" s="3" t="s">
        <v>434</v>
      </c>
      <c r="Y1581" s="3" t="s">
        <v>435</v>
      </c>
      <c r="Z1581" s="3" t="s">
        <v>616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7</v>
      </c>
      <c r="BR1581">
        <v>0</v>
      </c>
      <c r="BS1581">
        <v>0</v>
      </c>
      <c r="BT1581">
        <v>0</v>
      </c>
      <c r="BU1581">
        <v>7</v>
      </c>
      <c r="BV1581">
        <v>0</v>
      </c>
      <c r="BW1581">
        <v>0</v>
      </c>
      <c r="BX1581">
        <v>0</v>
      </c>
      <c r="BY1581">
        <v>39</v>
      </c>
      <c r="BZ1581">
        <v>0</v>
      </c>
      <c r="CA1581">
        <v>0</v>
      </c>
      <c r="CB1581">
        <v>0</v>
      </c>
      <c r="CC1581">
        <v>39</v>
      </c>
      <c r="CD1581">
        <v>0</v>
      </c>
      <c r="CE1581">
        <v>0</v>
      </c>
      <c r="CF1581">
        <v>0</v>
      </c>
      <c r="CG1581">
        <v>31</v>
      </c>
      <c r="CH1581">
        <v>0</v>
      </c>
      <c r="CI1581">
        <v>0</v>
      </c>
      <c r="CJ1581">
        <v>1</v>
      </c>
      <c r="CK1581">
        <v>31</v>
      </c>
      <c r="CL1581">
        <v>0</v>
      </c>
      <c r="CM1581">
        <v>0</v>
      </c>
      <c r="CN1581">
        <v>0</v>
      </c>
      <c r="CO1581">
        <v>46</v>
      </c>
      <c r="CP1581">
        <v>0</v>
      </c>
      <c r="CQ1581">
        <v>0</v>
      </c>
      <c r="CR1581">
        <v>0</v>
      </c>
      <c r="CS1581">
        <v>46</v>
      </c>
      <c r="CT1581">
        <v>0</v>
      </c>
      <c r="CU1581">
        <v>0</v>
      </c>
      <c r="CV1581">
        <v>0</v>
      </c>
      <c r="CW1581">
        <v>18</v>
      </c>
      <c r="CX1581">
        <v>0</v>
      </c>
      <c r="CY1581">
        <v>0</v>
      </c>
      <c r="CZ1581">
        <v>0</v>
      </c>
      <c r="DA1581">
        <v>18</v>
      </c>
      <c r="DB1581">
        <v>0</v>
      </c>
      <c r="DC1581">
        <v>0</v>
      </c>
      <c r="DD1581">
        <v>0</v>
      </c>
      <c r="DE1581">
        <v>16</v>
      </c>
      <c r="DF1581">
        <v>0</v>
      </c>
      <c r="DG1581">
        <v>0</v>
      </c>
      <c r="DH1581">
        <v>0</v>
      </c>
      <c r="DI1581">
        <v>16</v>
      </c>
      <c r="DJ1581">
        <v>0</v>
      </c>
      <c r="DK1581">
        <v>0</v>
      </c>
      <c r="DL1581">
        <v>0</v>
      </c>
      <c r="DM1581">
        <v>34</v>
      </c>
      <c r="DN1581">
        <v>0</v>
      </c>
      <c r="DO1581">
        <v>0</v>
      </c>
      <c r="DP1581">
        <v>0</v>
      </c>
      <c r="DQ1581">
        <v>34</v>
      </c>
      <c r="DR1581">
        <v>0</v>
      </c>
      <c r="DS1581">
        <v>0</v>
      </c>
      <c r="DT1581">
        <v>39</v>
      </c>
      <c r="DU1581">
        <v>25</v>
      </c>
      <c r="DV1581">
        <v>0</v>
      </c>
      <c r="DW1581">
        <v>0</v>
      </c>
      <c r="DX1581">
        <v>0</v>
      </c>
      <c r="DY1581" s="4">
        <v>46295</v>
      </c>
      <c r="DZ1581" s="3" t="s">
        <v>6953</v>
      </c>
      <c r="EA1581">
        <v>5</v>
      </c>
      <c r="EB1581">
        <v>0</v>
      </c>
      <c r="EC1581">
        <v>191</v>
      </c>
      <c r="ED1581">
        <v>0</v>
      </c>
      <c r="EE1581">
        <v>5</v>
      </c>
      <c r="EF1581">
        <v>191</v>
      </c>
      <c r="EG1581">
        <v>27.285713999999999</v>
      </c>
      <c r="EH1581">
        <v>0.1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423</v>
      </c>
      <c r="F1582" s="3" t="s">
        <v>424</v>
      </c>
      <c r="G1582" s="3" t="s">
        <v>1037</v>
      </c>
      <c r="H1582" s="3" t="s">
        <v>1038</v>
      </c>
      <c r="I1582" s="3" t="s">
        <v>24</v>
      </c>
      <c r="J1582" s="3" t="s">
        <v>25</v>
      </c>
      <c r="K1582" s="3" t="s">
        <v>1039</v>
      </c>
      <c r="L1582" s="3" t="s">
        <v>1040</v>
      </c>
      <c r="M1582" s="3" t="s">
        <v>429</v>
      </c>
      <c r="N1582" s="3" t="s">
        <v>431</v>
      </c>
      <c r="O1582">
        <v>3</v>
      </c>
      <c r="P1582" s="3" t="s">
        <v>3955</v>
      </c>
      <c r="Q1582" s="3" t="s">
        <v>3955</v>
      </c>
      <c r="R1582" s="3" t="s">
        <v>3955</v>
      </c>
      <c r="S1582" s="3" t="s">
        <v>5824</v>
      </c>
      <c r="T1582" s="3" t="s">
        <v>5825</v>
      </c>
      <c r="U1582" s="3" t="s">
        <v>432</v>
      </c>
      <c r="V1582" s="3" t="s">
        <v>433</v>
      </c>
      <c r="W1582" s="3" t="s">
        <v>434</v>
      </c>
      <c r="X1582" s="3" t="s">
        <v>434</v>
      </c>
      <c r="Y1582" s="3" t="s">
        <v>442</v>
      </c>
      <c r="Z1582" s="3" t="s">
        <v>4473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11</v>
      </c>
      <c r="BR1582">
        <v>0</v>
      </c>
      <c r="BS1582">
        <v>0</v>
      </c>
      <c r="BT1582">
        <v>0</v>
      </c>
      <c r="BU1582">
        <v>1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5.625</v>
      </c>
      <c r="DV1582">
        <v>0</v>
      </c>
      <c r="DW1582">
        <v>0</v>
      </c>
      <c r="DX1582">
        <v>0</v>
      </c>
      <c r="DY1582" s="4">
        <v>47482</v>
      </c>
      <c r="DZ1582" s="3" t="s">
        <v>6953</v>
      </c>
      <c r="EA1582">
        <v>1</v>
      </c>
      <c r="EB1582">
        <v>0</v>
      </c>
      <c r="EC1582">
        <v>11</v>
      </c>
      <c r="ED1582">
        <v>0</v>
      </c>
      <c r="EE1582">
        <v>1</v>
      </c>
      <c r="EF1582">
        <v>11</v>
      </c>
      <c r="EG1582">
        <v>11</v>
      </c>
      <c r="EH1582">
        <v>0.09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592</v>
      </c>
      <c r="F1583" s="3" t="s">
        <v>14</v>
      </c>
      <c r="G1583" s="3" t="s">
        <v>1037</v>
      </c>
      <c r="H1583" s="3" t="s">
        <v>1038</v>
      </c>
      <c r="I1583" s="3" t="s">
        <v>133</v>
      </c>
      <c r="J1583" s="3" t="s">
        <v>134</v>
      </c>
      <c r="K1583" s="3" t="s">
        <v>1388</v>
      </c>
      <c r="L1583" s="3" t="s">
        <v>1381</v>
      </c>
      <c r="M1583" s="3" t="s">
        <v>429</v>
      </c>
      <c r="N1583" s="3" t="s">
        <v>431</v>
      </c>
      <c r="O1583">
        <v>4</v>
      </c>
      <c r="P1583" s="3" t="s">
        <v>3955</v>
      </c>
      <c r="Q1583" s="3" t="s">
        <v>3955</v>
      </c>
      <c r="R1583" s="3" t="s">
        <v>3955</v>
      </c>
      <c r="S1583" s="3" t="s">
        <v>1192</v>
      </c>
      <c r="T1583" s="3" t="s">
        <v>2236</v>
      </c>
      <c r="U1583" s="3" t="s">
        <v>432</v>
      </c>
      <c r="V1583" s="3" t="s">
        <v>433</v>
      </c>
      <c r="W1583" s="3" t="s">
        <v>434</v>
      </c>
      <c r="X1583" s="3" t="s">
        <v>434</v>
      </c>
      <c r="Y1583" s="3" t="s">
        <v>442</v>
      </c>
      <c r="Z1583" s="3" t="s">
        <v>4473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2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5</v>
      </c>
      <c r="DO1583">
        <v>0</v>
      </c>
      <c r="DP1583">
        <v>0</v>
      </c>
      <c r="DQ1583">
        <v>5</v>
      </c>
      <c r="DR1583">
        <v>0</v>
      </c>
      <c r="DS1583">
        <v>0</v>
      </c>
      <c r="DT1583">
        <v>6</v>
      </c>
      <c r="DU1583">
        <v>1.56</v>
      </c>
      <c r="DV1583">
        <v>0</v>
      </c>
      <c r="DW1583">
        <v>0</v>
      </c>
      <c r="DX1583">
        <v>0</v>
      </c>
      <c r="DY1583" s="4">
        <v>46934</v>
      </c>
      <c r="DZ1583" s="3" t="s">
        <v>6953</v>
      </c>
      <c r="EA1583">
        <v>1</v>
      </c>
      <c r="EB1583">
        <v>0</v>
      </c>
      <c r="EC1583">
        <v>8</v>
      </c>
      <c r="ED1583">
        <v>0</v>
      </c>
      <c r="EE1583">
        <v>1</v>
      </c>
      <c r="EF1583">
        <v>8</v>
      </c>
      <c r="EG1583">
        <v>2.6666669999999999</v>
      </c>
      <c r="EH1583">
        <v>0.3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604</v>
      </c>
      <c r="F1584" s="3" t="s">
        <v>1605</v>
      </c>
      <c r="G1584" s="3" t="s">
        <v>1037</v>
      </c>
      <c r="H1584" s="3" t="s">
        <v>1038</v>
      </c>
      <c r="I1584" s="3" t="s">
        <v>361</v>
      </c>
      <c r="J1584" s="3" t="s">
        <v>362</v>
      </c>
      <c r="K1584" s="3" t="s">
        <v>1388</v>
      </c>
      <c r="L1584" s="3" t="s">
        <v>1381</v>
      </c>
      <c r="M1584" s="3" t="s">
        <v>429</v>
      </c>
      <c r="N1584" s="3" t="s">
        <v>431</v>
      </c>
      <c r="O1584">
        <v>1</v>
      </c>
      <c r="P1584" s="3" t="s">
        <v>3955</v>
      </c>
      <c r="Q1584" s="3" t="s">
        <v>3955</v>
      </c>
      <c r="R1584" s="3" t="s">
        <v>3955</v>
      </c>
      <c r="S1584" s="3" t="s">
        <v>649</v>
      </c>
      <c r="T1584" s="3" t="s">
        <v>2367</v>
      </c>
      <c r="U1584" s="3" t="s">
        <v>458</v>
      </c>
      <c r="V1584" s="3" t="s">
        <v>439</v>
      </c>
      <c r="W1584" s="3" t="s">
        <v>439</v>
      </c>
      <c r="X1584" s="3" t="s">
        <v>5445</v>
      </c>
      <c r="Y1584" s="3" t="s">
        <v>442</v>
      </c>
      <c r="Z1584" s="3" t="s">
        <v>4473</v>
      </c>
      <c r="AA1584" s="3" t="s">
        <v>436</v>
      </c>
      <c r="AB1584">
        <v>0</v>
      </c>
      <c r="AC1584">
        <v>168</v>
      </c>
      <c r="AD1584">
        <v>0</v>
      </c>
      <c r="AE1584">
        <v>0</v>
      </c>
      <c r="AF1584">
        <v>0</v>
      </c>
      <c r="AG1584">
        <v>168</v>
      </c>
      <c r="AH1584">
        <v>0</v>
      </c>
      <c r="AI1584">
        <v>0</v>
      </c>
      <c r="AJ1584">
        <v>0</v>
      </c>
      <c r="AK1584">
        <v>117</v>
      </c>
      <c r="AL1584">
        <v>0</v>
      </c>
      <c r="AM1584">
        <v>0</v>
      </c>
      <c r="AN1584">
        <v>0</v>
      </c>
      <c r="AO1584">
        <v>117</v>
      </c>
      <c r="AP1584">
        <v>0</v>
      </c>
      <c r="AQ1584">
        <v>0</v>
      </c>
      <c r="AR1584">
        <v>0</v>
      </c>
      <c r="AS1584">
        <v>168</v>
      </c>
      <c r="AT1584">
        <v>0</v>
      </c>
      <c r="AU1584">
        <v>0</v>
      </c>
      <c r="AV1584">
        <v>0</v>
      </c>
      <c r="AW1584">
        <v>168</v>
      </c>
      <c r="AX1584">
        <v>0</v>
      </c>
      <c r="AY1584">
        <v>0</v>
      </c>
      <c r="AZ1584">
        <v>0</v>
      </c>
      <c r="BA1584">
        <v>72</v>
      </c>
      <c r="BB1584">
        <v>0</v>
      </c>
      <c r="BC1584">
        <v>0</v>
      </c>
      <c r="BD1584">
        <v>0</v>
      </c>
      <c r="BE1584">
        <v>72</v>
      </c>
      <c r="BF1584">
        <v>0</v>
      </c>
      <c r="BG1584">
        <v>0</v>
      </c>
      <c r="BH1584">
        <v>0</v>
      </c>
      <c r="BI1584">
        <v>134</v>
      </c>
      <c r="BJ1584">
        <v>0</v>
      </c>
      <c r="BK1584">
        <v>0</v>
      </c>
      <c r="BL1584">
        <v>0</v>
      </c>
      <c r="BM1584">
        <v>134</v>
      </c>
      <c r="BN1584">
        <v>0</v>
      </c>
      <c r="BO1584">
        <v>0</v>
      </c>
      <c r="BP1584">
        <v>0</v>
      </c>
      <c r="BQ1584">
        <v>265</v>
      </c>
      <c r="BR1584">
        <v>0</v>
      </c>
      <c r="BS1584">
        <v>0</v>
      </c>
      <c r="BT1584">
        <v>0</v>
      </c>
      <c r="BU1584">
        <v>265</v>
      </c>
      <c r="BV1584">
        <v>0</v>
      </c>
      <c r="BW1584">
        <v>0</v>
      </c>
      <c r="BX1584">
        <v>0</v>
      </c>
      <c r="BY1584">
        <v>276</v>
      </c>
      <c r="BZ1584">
        <v>0</v>
      </c>
      <c r="CA1584">
        <v>0</v>
      </c>
      <c r="CB1584">
        <v>0</v>
      </c>
      <c r="CC1584">
        <v>276</v>
      </c>
      <c r="CD1584">
        <v>0</v>
      </c>
      <c r="CE1584">
        <v>0</v>
      </c>
      <c r="CF1584">
        <v>0</v>
      </c>
      <c r="CG1584">
        <v>242</v>
      </c>
      <c r="CH1584">
        <v>0</v>
      </c>
      <c r="CI1584">
        <v>0</v>
      </c>
      <c r="CJ1584">
        <v>0</v>
      </c>
      <c r="CK1584">
        <v>242</v>
      </c>
      <c r="CL1584">
        <v>0</v>
      </c>
      <c r="CM1584">
        <v>0</v>
      </c>
      <c r="CN1584">
        <v>0</v>
      </c>
      <c r="CO1584">
        <v>255</v>
      </c>
      <c r="CP1584">
        <v>0</v>
      </c>
      <c r="CQ1584">
        <v>0</v>
      </c>
      <c r="CR1584">
        <v>0</v>
      </c>
      <c r="CS1584">
        <v>255</v>
      </c>
      <c r="CT1584">
        <v>0</v>
      </c>
      <c r="CU1584">
        <v>0</v>
      </c>
      <c r="CV1584">
        <v>0</v>
      </c>
      <c r="CW1584">
        <v>231</v>
      </c>
      <c r="CX1584">
        <v>0</v>
      </c>
      <c r="CY1584">
        <v>0</v>
      </c>
      <c r="CZ1584">
        <v>0</v>
      </c>
      <c r="DA1584">
        <v>231</v>
      </c>
      <c r="DB1584">
        <v>0</v>
      </c>
      <c r="DC1584">
        <v>0</v>
      </c>
      <c r="DD1584">
        <v>0</v>
      </c>
      <c r="DE1584">
        <v>286</v>
      </c>
      <c r="DF1584">
        <v>0</v>
      </c>
      <c r="DG1584">
        <v>0</v>
      </c>
      <c r="DH1584">
        <v>0</v>
      </c>
      <c r="DI1584">
        <v>286</v>
      </c>
      <c r="DJ1584">
        <v>0</v>
      </c>
      <c r="DK1584">
        <v>0</v>
      </c>
      <c r="DL1584">
        <v>0</v>
      </c>
      <c r="DM1584">
        <v>403</v>
      </c>
      <c r="DN1584">
        <v>0</v>
      </c>
      <c r="DO1584">
        <v>0</v>
      </c>
      <c r="DP1584">
        <v>0</v>
      </c>
      <c r="DQ1584">
        <v>403</v>
      </c>
      <c r="DR1584">
        <v>0</v>
      </c>
      <c r="DS1584">
        <v>0</v>
      </c>
      <c r="DT1584">
        <v>428</v>
      </c>
      <c r="DU1584">
        <v>0.1545</v>
      </c>
      <c r="DV1584">
        <v>300</v>
      </c>
      <c r="DW1584">
        <v>0</v>
      </c>
      <c r="DX1584">
        <v>0</v>
      </c>
      <c r="DY1584" s="4">
        <v>46783</v>
      </c>
      <c r="DZ1584" s="3" t="s">
        <v>6953</v>
      </c>
      <c r="EA1584">
        <v>325</v>
      </c>
      <c r="EB1584">
        <v>0</v>
      </c>
      <c r="EC1584">
        <v>2617</v>
      </c>
      <c r="ED1584">
        <v>0</v>
      </c>
      <c r="EE1584">
        <v>325</v>
      </c>
      <c r="EF1584">
        <v>2617</v>
      </c>
      <c r="EG1584">
        <v>218.08333300000001</v>
      </c>
      <c r="EH1584">
        <v>1.4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423</v>
      </c>
      <c r="F1585" s="3" t="s">
        <v>424</v>
      </c>
      <c r="G1585" s="3" t="s">
        <v>1037</v>
      </c>
      <c r="H1585" s="3" t="s">
        <v>1038</v>
      </c>
      <c r="I1585" s="3" t="s">
        <v>248</v>
      </c>
      <c r="J1585" s="3" t="s">
        <v>249</v>
      </c>
      <c r="K1585" s="3" t="s">
        <v>1388</v>
      </c>
      <c r="L1585" s="3" t="s">
        <v>1381</v>
      </c>
      <c r="M1585" s="3" t="s">
        <v>429</v>
      </c>
      <c r="N1585" s="3" t="s">
        <v>431</v>
      </c>
      <c r="O1585">
        <v>4</v>
      </c>
      <c r="P1585" s="3" t="s">
        <v>3955</v>
      </c>
      <c r="Q1585" s="3" t="s">
        <v>3955</v>
      </c>
      <c r="R1585" s="3" t="s">
        <v>3955</v>
      </c>
      <c r="S1585" s="3" t="s">
        <v>1258</v>
      </c>
      <c r="T1585" s="3" t="s">
        <v>2346</v>
      </c>
      <c r="U1585" s="3" t="s">
        <v>432</v>
      </c>
      <c r="V1585" s="3" t="s">
        <v>433</v>
      </c>
      <c r="W1585" s="3" t="s">
        <v>434</v>
      </c>
      <c r="X1585" s="3" t="s">
        <v>434</v>
      </c>
      <c r="Y1585" s="3" t="s">
        <v>435</v>
      </c>
      <c r="Z1585" s="3" t="s">
        <v>616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5</v>
      </c>
      <c r="DN1585">
        <v>0</v>
      </c>
      <c r="DO1585">
        <v>0</v>
      </c>
      <c r="DP1585">
        <v>0</v>
      </c>
      <c r="DQ1585">
        <v>5</v>
      </c>
      <c r="DR1585">
        <v>0</v>
      </c>
      <c r="DS1585">
        <v>0</v>
      </c>
      <c r="DT1585">
        <v>6</v>
      </c>
      <c r="DU1585">
        <v>25.625</v>
      </c>
      <c r="DV1585">
        <v>0</v>
      </c>
      <c r="DW1585">
        <v>0</v>
      </c>
      <c r="DX1585">
        <v>0</v>
      </c>
      <c r="DY1585" s="4">
        <v>46022</v>
      </c>
      <c r="DZ1585" s="3" t="s">
        <v>6953</v>
      </c>
      <c r="EA1585">
        <v>1</v>
      </c>
      <c r="EB1585">
        <v>0</v>
      </c>
      <c r="EC1585">
        <v>5</v>
      </c>
      <c r="ED1585">
        <v>0</v>
      </c>
      <c r="EE1585">
        <v>1</v>
      </c>
      <c r="EF1585">
        <v>5</v>
      </c>
      <c r="EG1585">
        <v>5</v>
      </c>
      <c r="EH1585">
        <v>0.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592</v>
      </c>
      <c r="F1586" s="3" t="s">
        <v>14</v>
      </c>
      <c r="G1586" s="3" t="s">
        <v>1037</v>
      </c>
      <c r="H1586" s="3" t="s">
        <v>1038</v>
      </c>
      <c r="I1586" s="3" t="s">
        <v>198</v>
      </c>
      <c r="J1586" s="3" t="s">
        <v>199</v>
      </c>
      <c r="K1586" s="3" t="s">
        <v>1388</v>
      </c>
      <c r="L1586" s="3" t="s">
        <v>1418</v>
      </c>
      <c r="M1586" s="3" t="s">
        <v>429</v>
      </c>
      <c r="N1586" s="3" t="s">
        <v>431</v>
      </c>
      <c r="O1586">
        <v>3</v>
      </c>
      <c r="P1586" s="3" t="s">
        <v>3955</v>
      </c>
      <c r="Q1586" s="3" t="s">
        <v>3955</v>
      </c>
      <c r="R1586" s="3" t="s">
        <v>3955</v>
      </c>
      <c r="S1586" s="3" t="s">
        <v>747</v>
      </c>
      <c r="T1586" s="3" t="s">
        <v>2454</v>
      </c>
      <c r="U1586" s="3" t="s">
        <v>584</v>
      </c>
      <c r="V1586" s="3" t="s">
        <v>439</v>
      </c>
      <c r="W1586" s="3" t="s">
        <v>439</v>
      </c>
      <c r="X1586" s="3" t="s">
        <v>5445</v>
      </c>
      <c r="Y1586" s="3" t="s">
        <v>442</v>
      </c>
      <c r="Z1586" s="3" t="s">
        <v>4473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6</v>
      </c>
      <c r="CH1586">
        <v>0</v>
      </c>
      <c r="CI1586">
        <v>0</v>
      </c>
      <c r="CJ1586">
        <v>0</v>
      </c>
      <c r="CK1586">
        <v>6</v>
      </c>
      <c r="CL1586">
        <v>0</v>
      </c>
      <c r="CM1586">
        <v>0</v>
      </c>
      <c r="CN1586">
        <v>0</v>
      </c>
      <c r="CO1586">
        <v>4</v>
      </c>
      <c r="CP1586">
        <v>0</v>
      </c>
      <c r="CQ1586">
        <v>0</v>
      </c>
      <c r="CR1586">
        <v>0</v>
      </c>
      <c r="CS1586">
        <v>4</v>
      </c>
      <c r="CT1586">
        <v>0</v>
      </c>
      <c r="CU1586">
        <v>0</v>
      </c>
      <c r="CV1586">
        <v>0</v>
      </c>
      <c r="CW1586">
        <v>4</v>
      </c>
      <c r="CX1586">
        <v>0</v>
      </c>
      <c r="CY1586">
        <v>0</v>
      </c>
      <c r="CZ1586">
        <v>0</v>
      </c>
      <c r="DA1586">
        <v>4</v>
      </c>
      <c r="DB1586">
        <v>0</v>
      </c>
      <c r="DC1586">
        <v>0</v>
      </c>
      <c r="DD1586">
        <v>0</v>
      </c>
      <c r="DE1586">
        <v>2</v>
      </c>
      <c r="DF1586">
        <v>0</v>
      </c>
      <c r="DG1586">
        <v>0</v>
      </c>
      <c r="DH1586">
        <v>0</v>
      </c>
      <c r="DI1586">
        <v>2</v>
      </c>
      <c r="DJ1586">
        <v>0</v>
      </c>
      <c r="DK1586">
        <v>0</v>
      </c>
      <c r="DL1586">
        <v>0</v>
      </c>
      <c r="DM1586">
        <v>6</v>
      </c>
      <c r="DN1586">
        <v>0</v>
      </c>
      <c r="DO1586">
        <v>0</v>
      </c>
      <c r="DP1586">
        <v>0</v>
      </c>
      <c r="DQ1586">
        <v>6</v>
      </c>
      <c r="DR1586">
        <v>0</v>
      </c>
      <c r="DS1586">
        <v>0</v>
      </c>
      <c r="DT1586">
        <v>14</v>
      </c>
      <c r="DU1586">
        <v>6.046875</v>
      </c>
      <c r="DV1586">
        <v>0</v>
      </c>
      <c r="DW1586">
        <v>0</v>
      </c>
      <c r="DX1586">
        <v>0</v>
      </c>
      <c r="DY1586" s="4">
        <v>46295</v>
      </c>
      <c r="DZ1586" s="3" t="s">
        <v>6953</v>
      </c>
      <c r="EA1586">
        <v>8</v>
      </c>
      <c r="EB1586">
        <v>0</v>
      </c>
      <c r="EC1586">
        <v>22</v>
      </c>
      <c r="ED1586">
        <v>0</v>
      </c>
      <c r="EE1586">
        <v>8</v>
      </c>
      <c r="EF1586">
        <v>22</v>
      </c>
      <c r="EG1586">
        <v>4.4000000000000004</v>
      </c>
      <c r="EH1586">
        <v>1.819999999999999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423</v>
      </c>
      <c r="F1587" s="3" t="s">
        <v>424</v>
      </c>
      <c r="G1587" s="3" t="s">
        <v>1037</v>
      </c>
      <c r="H1587" s="3" t="s">
        <v>1038</v>
      </c>
      <c r="I1587" s="3" t="s">
        <v>4517</v>
      </c>
      <c r="J1587" s="3" t="s">
        <v>82</v>
      </c>
      <c r="K1587" s="3" t="s">
        <v>1039</v>
      </c>
      <c r="L1587" s="3" t="s">
        <v>1593</v>
      </c>
      <c r="M1587" s="3" t="s">
        <v>429</v>
      </c>
      <c r="N1587" s="3" t="s">
        <v>431</v>
      </c>
      <c r="O1587">
        <v>4</v>
      </c>
      <c r="P1587" s="3" t="s">
        <v>431</v>
      </c>
      <c r="Q1587" s="3" t="s">
        <v>431</v>
      </c>
      <c r="R1587" s="3" t="s">
        <v>431</v>
      </c>
      <c r="S1587" s="3" t="s">
        <v>874</v>
      </c>
      <c r="T1587" s="3" t="s">
        <v>2591</v>
      </c>
      <c r="U1587" s="3" t="s">
        <v>458</v>
      </c>
      <c r="V1587" s="3" t="s">
        <v>439</v>
      </c>
      <c r="W1587" s="3" t="s">
        <v>439</v>
      </c>
      <c r="X1587" s="3" t="s">
        <v>5445</v>
      </c>
      <c r="Y1587" s="3" t="s">
        <v>442</v>
      </c>
      <c r="Z1587" s="3" t="s">
        <v>4472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39</v>
      </c>
      <c r="AU1587">
        <v>0</v>
      </c>
      <c r="AV1587">
        <v>0</v>
      </c>
      <c r="AW1587">
        <v>39</v>
      </c>
      <c r="AX1587">
        <v>0</v>
      </c>
      <c r="AY1587">
        <v>0</v>
      </c>
      <c r="AZ1587">
        <v>0</v>
      </c>
      <c r="BA1587">
        <v>0</v>
      </c>
      <c r="BB1587">
        <v>83</v>
      </c>
      <c r="BC1587">
        <v>0</v>
      </c>
      <c r="BD1587">
        <v>0</v>
      </c>
      <c r="BE1587">
        <v>83</v>
      </c>
      <c r="BF1587">
        <v>0</v>
      </c>
      <c r="BG1587">
        <v>0</v>
      </c>
      <c r="BH1587">
        <v>0</v>
      </c>
      <c r="BI1587">
        <v>0</v>
      </c>
      <c r="BJ1587">
        <v>126</v>
      </c>
      <c r="BK1587">
        <v>0</v>
      </c>
      <c r="BL1587">
        <v>0</v>
      </c>
      <c r="BM1587">
        <v>126</v>
      </c>
      <c r="BN1587">
        <v>0</v>
      </c>
      <c r="BO1587">
        <v>0</v>
      </c>
      <c r="BP1587">
        <v>0</v>
      </c>
      <c r="BQ1587">
        <v>0</v>
      </c>
      <c r="BR1587">
        <v>114</v>
      </c>
      <c r="BS1587">
        <v>0</v>
      </c>
      <c r="BT1587">
        <v>0</v>
      </c>
      <c r="BU1587">
        <v>114</v>
      </c>
      <c r="BV1587">
        <v>0</v>
      </c>
      <c r="BW1587">
        <v>0</v>
      </c>
      <c r="BX1587">
        <v>0</v>
      </c>
      <c r="BY1587">
        <v>0</v>
      </c>
      <c r="BZ1587">
        <v>118</v>
      </c>
      <c r="CA1587">
        <v>0</v>
      </c>
      <c r="CB1587">
        <v>0</v>
      </c>
      <c r="CC1587">
        <v>118</v>
      </c>
      <c r="CD1587">
        <v>0</v>
      </c>
      <c r="CE1587">
        <v>0</v>
      </c>
      <c r="CF1587">
        <v>0</v>
      </c>
      <c r="CG1587">
        <v>0</v>
      </c>
      <c r="CH1587">
        <v>86</v>
      </c>
      <c r="CI1587">
        <v>0</v>
      </c>
      <c r="CJ1587">
        <v>0</v>
      </c>
      <c r="CK1587">
        <v>86</v>
      </c>
      <c r="CL1587">
        <v>0</v>
      </c>
      <c r="CM1587">
        <v>0</v>
      </c>
      <c r="CN1587">
        <v>0</v>
      </c>
      <c r="CO1587">
        <v>0</v>
      </c>
      <c r="CP1587">
        <v>223</v>
      </c>
      <c r="CQ1587">
        <v>0</v>
      </c>
      <c r="CR1587">
        <v>0</v>
      </c>
      <c r="CS1587">
        <v>223</v>
      </c>
      <c r="CT1587">
        <v>0</v>
      </c>
      <c r="CU1587">
        <v>0</v>
      </c>
      <c r="CV1587">
        <v>0</v>
      </c>
      <c r="CW1587">
        <v>0</v>
      </c>
      <c r="CX1587">
        <v>32</v>
      </c>
      <c r="CY1587">
        <v>0</v>
      </c>
      <c r="CZ1587">
        <v>0</v>
      </c>
      <c r="DA1587">
        <v>32</v>
      </c>
      <c r="DB1587">
        <v>0</v>
      </c>
      <c r="DC1587">
        <v>0</v>
      </c>
      <c r="DD1587">
        <v>0</v>
      </c>
      <c r="DE1587">
        <v>0</v>
      </c>
      <c r="DF1587">
        <v>30</v>
      </c>
      <c r="DG1587">
        <v>0</v>
      </c>
      <c r="DH1587">
        <v>0</v>
      </c>
      <c r="DI1587">
        <v>30</v>
      </c>
      <c r="DJ1587">
        <v>0</v>
      </c>
      <c r="DK1587">
        <v>0</v>
      </c>
      <c r="DL1587">
        <v>0</v>
      </c>
      <c r="DM1587">
        <v>0</v>
      </c>
      <c r="DN1587">
        <v>93</v>
      </c>
      <c r="DO1587">
        <v>0</v>
      </c>
      <c r="DP1587">
        <v>0</v>
      </c>
      <c r="DQ1587">
        <v>93</v>
      </c>
      <c r="DR1587">
        <v>0</v>
      </c>
      <c r="DS1587">
        <v>0</v>
      </c>
      <c r="DT1587">
        <v>31</v>
      </c>
      <c r="DU1587">
        <v>1.1125</v>
      </c>
      <c r="DV1587">
        <v>122</v>
      </c>
      <c r="DW1587">
        <v>0</v>
      </c>
      <c r="DX1587">
        <v>0</v>
      </c>
      <c r="DY1587" s="4">
        <v>46142</v>
      </c>
      <c r="DZ1587" s="3" t="s">
        <v>6953</v>
      </c>
      <c r="EA1587">
        <v>60</v>
      </c>
      <c r="EB1587">
        <v>0</v>
      </c>
      <c r="EC1587">
        <v>944</v>
      </c>
      <c r="ED1587">
        <v>0</v>
      </c>
      <c r="EE1587">
        <v>60</v>
      </c>
      <c r="EF1587">
        <v>944</v>
      </c>
      <c r="EG1587">
        <v>94.4</v>
      </c>
      <c r="EH1587">
        <v>0.6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423</v>
      </c>
      <c r="F1588" s="3" t="s">
        <v>424</v>
      </c>
      <c r="G1588" s="3" t="s">
        <v>1037</v>
      </c>
      <c r="H1588" s="3" t="s">
        <v>1038</v>
      </c>
      <c r="I1588" s="3" t="s">
        <v>155</v>
      </c>
      <c r="J1588" s="3" t="s">
        <v>156</v>
      </c>
      <c r="K1588" s="3" t="s">
        <v>1388</v>
      </c>
      <c r="L1588" s="3" t="s">
        <v>1381</v>
      </c>
      <c r="M1588" s="3" t="s">
        <v>429</v>
      </c>
      <c r="N1588" s="3" t="s">
        <v>431</v>
      </c>
      <c r="O1588">
        <v>4</v>
      </c>
      <c r="P1588" s="3" t="s">
        <v>3955</v>
      </c>
      <c r="Q1588" s="3" t="s">
        <v>3955</v>
      </c>
      <c r="R1588" s="3" t="s">
        <v>3955</v>
      </c>
      <c r="S1588" s="3" t="s">
        <v>1003</v>
      </c>
      <c r="T1588" s="3" t="s">
        <v>2118</v>
      </c>
      <c r="U1588" s="3" t="s">
        <v>1002</v>
      </c>
      <c r="V1588" s="3" t="s">
        <v>433</v>
      </c>
      <c r="W1588" s="3" t="s">
        <v>434</v>
      </c>
      <c r="X1588" s="3" t="s">
        <v>434</v>
      </c>
      <c r="Y1588" s="3" t="s">
        <v>442</v>
      </c>
      <c r="Z1588" s="3" t="s">
        <v>4473</v>
      </c>
      <c r="AA1588" s="3" t="s">
        <v>436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3</v>
      </c>
      <c r="AT1588">
        <v>2</v>
      </c>
      <c r="AU1588">
        <v>0</v>
      </c>
      <c r="AV1588">
        <v>0</v>
      </c>
      <c r="AW1588">
        <v>5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1</v>
      </c>
      <c r="BJ1588">
        <v>1</v>
      </c>
      <c r="BK1588">
        <v>0</v>
      </c>
      <c r="BL1588">
        <v>0</v>
      </c>
      <c r="BM1588">
        <v>2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1</v>
      </c>
      <c r="BZ1588">
        <v>0</v>
      </c>
      <c r="CA1588">
        <v>0</v>
      </c>
      <c r="CB1588">
        <v>0</v>
      </c>
      <c r="CC1588">
        <v>11</v>
      </c>
      <c r="CD1588">
        <v>0</v>
      </c>
      <c r="CE1588">
        <v>0</v>
      </c>
      <c r="CF1588">
        <v>0</v>
      </c>
      <c r="CG1588">
        <v>2</v>
      </c>
      <c r="CH1588">
        <v>0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7</v>
      </c>
      <c r="CP1588">
        <v>0</v>
      </c>
      <c r="CQ1588">
        <v>0</v>
      </c>
      <c r="CR1588">
        <v>0</v>
      </c>
      <c r="CS1588">
        <v>7</v>
      </c>
      <c r="CT1588">
        <v>0</v>
      </c>
      <c r="CU1588">
        <v>0</v>
      </c>
      <c r="CV1588">
        <v>0</v>
      </c>
      <c r="CW1588">
        <v>8</v>
      </c>
      <c r="CX1588">
        <v>0</v>
      </c>
      <c r="CY1588">
        <v>0</v>
      </c>
      <c r="CZ1588">
        <v>0</v>
      </c>
      <c r="DA1588">
        <v>8</v>
      </c>
      <c r="DB1588">
        <v>0</v>
      </c>
      <c r="DC1588">
        <v>0</v>
      </c>
      <c r="DD1588">
        <v>0</v>
      </c>
      <c r="DE1588">
        <v>4</v>
      </c>
      <c r="DF1588">
        <v>0</v>
      </c>
      <c r="DG1588">
        <v>0</v>
      </c>
      <c r="DH1588">
        <v>0</v>
      </c>
      <c r="DI1588">
        <v>4</v>
      </c>
      <c r="DJ1588">
        <v>0</v>
      </c>
      <c r="DK1588">
        <v>0</v>
      </c>
      <c r="DL1588">
        <v>0</v>
      </c>
      <c r="DM1588">
        <v>9</v>
      </c>
      <c r="DN1588">
        <v>0</v>
      </c>
      <c r="DO1588">
        <v>0</v>
      </c>
      <c r="DP1588">
        <v>0</v>
      </c>
      <c r="DQ1588">
        <v>9</v>
      </c>
      <c r="DR1588">
        <v>0</v>
      </c>
      <c r="DS1588">
        <v>0</v>
      </c>
      <c r="DT1588">
        <v>17</v>
      </c>
      <c r="DU1588">
        <v>0.73750000000000004</v>
      </c>
      <c r="DV1588">
        <v>0</v>
      </c>
      <c r="DW1588">
        <v>0</v>
      </c>
      <c r="DX1588">
        <v>0</v>
      </c>
      <c r="DY1588" s="4">
        <v>47299</v>
      </c>
      <c r="DZ1588" s="3" t="s">
        <v>6953</v>
      </c>
      <c r="EA1588">
        <v>8</v>
      </c>
      <c r="EB1588">
        <v>0</v>
      </c>
      <c r="EC1588">
        <v>50</v>
      </c>
      <c r="ED1588">
        <v>0</v>
      </c>
      <c r="EE1588">
        <v>8</v>
      </c>
      <c r="EF1588">
        <v>50</v>
      </c>
      <c r="EG1588">
        <v>5</v>
      </c>
      <c r="EH1588">
        <v>1.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423</v>
      </c>
      <c r="F1589" s="3" t="s">
        <v>424</v>
      </c>
      <c r="G1589" s="3" t="s">
        <v>1037</v>
      </c>
      <c r="H1589" s="3" t="s">
        <v>1038</v>
      </c>
      <c r="I1589" s="3" t="s">
        <v>334</v>
      </c>
      <c r="J1589" s="3" t="s">
        <v>335</v>
      </c>
      <c r="K1589" s="3" t="s">
        <v>1388</v>
      </c>
      <c r="L1589" s="3" t="s">
        <v>1381</v>
      </c>
      <c r="M1589" s="3" t="s">
        <v>429</v>
      </c>
      <c r="N1589" s="3" t="s">
        <v>431</v>
      </c>
      <c r="O1589">
        <v>5</v>
      </c>
      <c r="P1589" s="3" t="s">
        <v>3955</v>
      </c>
      <c r="Q1589" s="3" t="s">
        <v>3955</v>
      </c>
      <c r="R1589" s="3" t="s">
        <v>3955</v>
      </c>
      <c r="S1589" s="3" t="s">
        <v>740</v>
      </c>
      <c r="T1589" s="3" t="s">
        <v>2447</v>
      </c>
      <c r="U1589" s="3" t="s">
        <v>458</v>
      </c>
      <c r="V1589" s="3" t="s">
        <v>439</v>
      </c>
      <c r="W1589" s="3" t="s">
        <v>439</v>
      </c>
      <c r="X1589" s="3" t="s">
        <v>5445</v>
      </c>
      <c r="Y1589" s="3" t="s">
        <v>442</v>
      </c>
      <c r="Z1589" s="3" t="s">
        <v>4473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60</v>
      </c>
      <c r="AL1589">
        <v>0</v>
      </c>
      <c r="AM1589">
        <v>0</v>
      </c>
      <c r="AN1589">
        <v>0</v>
      </c>
      <c r="AO1589">
        <v>60</v>
      </c>
      <c r="AP1589">
        <v>0</v>
      </c>
      <c r="AQ1589">
        <v>0</v>
      </c>
      <c r="AR1589">
        <v>0</v>
      </c>
      <c r="AS1589">
        <v>60</v>
      </c>
      <c r="AT1589">
        <v>0</v>
      </c>
      <c r="AU1589">
        <v>0</v>
      </c>
      <c r="AV1589">
        <v>0</v>
      </c>
      <c r="AW1589">
        <v>6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60</v>
      </c>
      <c r="BJ1589">
        <v>0</v>
      </c>
      <c r="BK1589">
        <v>0</v>
      </c>
      <c r="BL1589">
        <v>0</v>
      </c>
      <c r="BM1589">
        <v>60</v>
      </c>
      <c r="BN1589">
        <v>0</v>
      </c>
      <c r="BO1589">
        <v>0</v>
      </c>
      <c r="BP1589">
        <v>0</v>
      </c>
      <c r="BQ1589">
        <v>90</v>
      </c>
      <c r="BR1589">
        <v>0</v>
      </c>
      <c r="BS1589">
        <v>0</v>
      </c>
      <c r="BT1589">
        <v>0</v>
      </c>
      <c r="BU1589">
        <v>90</v>
      </c>
      <c r="BV1589">
        <v>0</v>
      </c>
      <c r="BW1589">
        <v>0</v>
      </c>
      <c r="BX1589">
        <v>0</v>
      </c>
      <c r="BY1589">
        <v>60</v>
      </c>
      <c r="BZ1589">
        <v>0</v>
      </c>
      <c r="CA1589">
        <v>0</v>
      </c>
      <c r="CB1589">
        <v>0</v>
      </c>
      <c r="CC1589">
        <v>60</v>
      </c>
      <c r="CD1589">
        <v>0</v>
      </c>
      <c r="CE1589">
        <v>0</v>
      </c>
      <c r="CF1589">
        <v>0</v>
      </c>
      <c r="CG1589">
        <v>150</v>
      </c>
      <c r="CH1589">
        <v>0</v>
      </c>
      <c r="CI1589">
        <v>0</v>
      </c>
      <c r="CJ1589">
        <v>0</v>
      </c>
      <c r="CK1589">
        <v>150</v>
      </c>
      <c r="CL1589">
        <v>0</v>
      </c>
      <c r="CM1589">
        <v>0</v>
      </c>
      <c r="CN1589">
        <v>0</v>
      </c>
      <c r="CO1589">
        <v>270</v>
      </c>
      <c r="CP1589">
        <v>0</v>
      </c>
      <c r="CQ1589">
        <v>0</v>
      </c>
      <c r="CR1589">
        <v>0</v>
      </c>
      <c r="CS1589">
        <v>270</v>
      </c>
      <c r="CT1589">
        <v>0</v>
      </c>
      <c r="CU1589">
        <v>0</v>
      </c>
      <c r="CV1589">
        <v>0</v>
      </c>
      <c r="CW1589">
        <v>100</v>
      </c>
      <c r="CX1589">
        <v>0</v>
      </c>
      <c r="CY1589">
        <v>0</v>
      </c>
      <c r="CZ1589">
        <v>0</v>
      </c>
      <c r="DA1589">
        <v>100</v>
      </c>
      <c r="DB1589">
        <v>0</v>
      </c>
      <c r="DC1589">
        <v>0</v>
      </c>
      <c r="DD1589">
        <v>0</v>
      </c>
      <c r="DE1589">
        <v>180</v>
      </c>
      <c r="DF1589">
        <v>0</v>
      </c>
      <c r="DG1589">
        <v>0</v>
      </c>
      <c r="DH1589">
        <v>0</v>
      </c>
      <c r="DI1589">
        <v>180</v>
      </c>
      <c r="DJ1589">
        <v>0</v>
      </c>
      <c r="DK1589">
        <v>0</v>
      </c>
      <c r="DL1589">
        <v>0</v>
      </c>
      <c r="DM1589">
        <v>150</v>
      </c>
      <c r="DN1589">
        <v>0</v>
      </c>
      <c r="DO1589">
        <v>0</v>
      </c>
      <c r="DP1589">
        <v>0</v>
      </c>
      <c r="DQ1589">
        <v>150</v>
      </c>
      <c r="DR1589">
        <v>0</v>
      </c>
      <c r="DS1589">
        <v>0</v>
      </c>
      <c r="DT1589">
        <v>360</v>
      </c>
      <c r="DU1589">
        <v>3.6499999999999998E-2</v>
      </c>
      <c r="DV1589">
        <v>0</v>
      </c>
      <c r="DW1589">
        <v>0</v>
      </c>
      <c r="DX1589">
        <v>0</v>
      </c>
      <c r="DY1589" s="4">
        <v>46752</v>
      </c>
      <c r="DZ1589" s="3" t="s">
        <v>6953</v>
      </c>
      <c r="EA1589">
        <v>210</v>
      </c>
      <c r="EB1589">
        <v>0</v>
      </c>
      <c r="EC1589">
        <v>1180</v>
      </c>
      <c r="ED1589">
        <v>0</v>
      </c>
      <c r="EE1589">
        <v>210</v>
      </c>
      <c r="EF1589">
        <v>1180</v>
      </c>
      <c r="EG1589">
        <v>118</v>
      </c>
      <c r="EH1589">
        <v>1.78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592</v>
      </c>
      <c r="F1590" s="3" t="s">
        <v>14</v>
      </c>
      <c r="G1590" s="3" t="s">
        <v>1037</v>
      </c>
      <c r="H1590" s="3" t="s">
        <v>1038</v>
      </c>
      <c r="I1590" s="3" t="s">
        <v>1597</v>
      </c>
      <c r="J1590" s="3" t="s">
        <v>187</v>
      </c>
      <c r="K1590" s="3" t="s">
        <v>1388</v>
      </c>
      <c r="L1590" s="3" t="s">
        <v>1418</v>
      </c>
      <c r="M1590" s="3" t="s">
        <v>429</v>
      </c>
      <c r="N1590" s="3" t="s">
        <v>431</v>
      </c>
      <c r="O1590">
        <v>4</v>
      </c>
      <c r="P1590" s="3" t="s">
        <v>3955</v>
      </c>
      <c r="Q1590" s="3" t="s">
        <v>3955</v>
      </c>
      <c r="R1590" s="3" t="s">
        <v>3955</v>
      </c>
      <c r="S1590" s="3" t="s">
        <v>556</v>
      </c>
      <c r="T1590" s="3" t="s">
        <v>2347</v>
      </c>
      <c r="U1590" s="3" t="s">
        <v>432</v>
      </c>
      <c r="V1590" s="3" t="s">
        <v>433</v>
      </c>
      <c r="W1590" s="3" t="s">
        <v>434</v>
      </c>
      <c r="X1590" s="3" t="s">
        <v>434</v>
      </c>
      <c r="Y1590" s="3" t="s">
        <v>435</v>
      </c>
      <c r="Z1590" s="3" t="s">
        <v>616</v>
      </c>
      <c r="AA1590" s="3" t="s">
        <v>43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0</v>
      </c>
      <c r="CP1590">
        <v>0</v>
      </c>
      <c r="CQ1590">
        <v>0</v>
      </c>
      <c r="CR1590">
        <v>0</v>
      </c>
      <c r="CS1590">
        <v>1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0</v>
      </c>
      <c r="DU1590">
        <v>8.25</v>
      </c>
      <c r="DV1590">
        <v>0</v>
      </c>
      <c r="DW1590">
        <v>0</v>
      </c>
      <c r="DX1590">
        <v>0</v>
      </c>
      <c r="DY1590" s="4">
        <v>46387</v>
      </c>
      <c r="DZ1590" s="3" t="s">
        <v>6953</v>
      </c>
      <c r="EA1590">
        <v>10</v>
      </c>
      <c r="EB1590">
        <v>0</v>
      </c>
      <c r="EC1590">
        <v>10</v>
      </c>
      <c r="ED1590">
        <v>0</v>
      </c>
      <c r="EE1590">
        <v>10</v>
      </c>
      <c r="EF1590">
        <v>10</v>
      </c>
      <c r="EG1590">
        <v>10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423</v>
      </c>
      <c r="F1591" s="3" t="s">
        <v>424</v>
      </c>
      <c r="G1591" s="3" t="s">
        <v>1037</v>
      </c>
      <c r="H1591" s="3" t="s">
        <v>1038</v>
      </c>
      <c r="I1591" s="3" t="s">
        <v>88</v>
      </c>
      <c r="J1591" s="3" t="s">
        <v>89</v>
      </c>
      <c r="K1591" s="3" t="s">
        <v>1039</v>
      </c>
      <c r="L1591" s="3" t="s">
        <v>1040</v>
      </c>
      <c r="M1591" s="3" t="s">
        <v>429</v>
      </c>
      <c r="N1591" s="3" t="s">
        <v>431</v>
      </c>
      <c r="O1591">
        <v>3</v>
      </c>
      <c r="P1591" s="3" t="s">
        <v>3955</v>
      </c>
      <c r="Q1591" s="3" t="s">
        <v>3955</v>
      </c>
      <c r="R1591" s="3" t="s">
        <v>3955</v>
      </c>
      <c r="S1591" s="3" t="s">
        <v>601</v>
      </c>
      <c r="T1591" s="3" t="s">
        <v>2856</v>
      </c>
      <c r="U1591" s="3" t="s">
        <v>469</v>
      </c>
      <c r="V1591" s="3" t="s">
        <v>439</v>
      </c>
      <c r="W1591" s="3" t="s">
        <v>439</v>
      </c>
      <c r="X1591" s="3" t="s">
        <v>5445</v>
      </c>
      <c r="Y1591" s="3" t="s">
        <v>435</v>
      </c>
      <c r="Z1591" s="3" t="s">
        <v>4472</v>
      </c>
      <c r="AA1591" s="3" t="s">
        <v>436</v>
      </c>
      <c r="AB1591">
        <v>0</v>
      </c>
      <c r="AC1591">
        <v>0</v>
      </c>
      <c r="AD1591">
        <v>30</v>
      </c>
      <c r="AE1591">
        <v>0</v>
      </c>
      <c r="AF1591">
        <v>0</v>
      </c>
      <c r="AG1591">
        <v>30</v>
      </c>
      <c r="AH1591">
        <v>0</v>
      </c>
      <c r="AI1591">
        <v>0</v>
      </c>
      <c r="AJ1591">
        <v>0</v>
      </c>
      <c r="AK1591">
        <v>0</v>
      </c>
      <c r="AL1591">
        <v>23</v>
      </c>
      <c r="AM1591">
        <v>0</v>
      </c>
      <c r="AN1591">
        <v>0</v>
      </c>
      <c r="AO1591">
        <v>23</v>
      </c>
      <c r="AP1591">
        <v>0</v>
      </c>
      <c r="AQ1591">
        <v>0</v>
      </c>
      <c r="AR1591">
        <v>0</v>
      </c>
      <c r="AS1591">
        <v>0</v>
      </c>
      <c r="AT1591">
        <v>38</v>
      </c>
      <c r="AU1591">
        <v>0</v>
      </c>
      <c r="AV1591">
        <v>0</v>
      </c>
      <c r="AW1591">
        <v>38</v>
      </c>
      <c r="AX1591">
        <v>0</v>
      </c>
      <c r="AY1591">
        <v>0</v>
      </c>
      <c r="AZ1591">
        <v>0</v>
      </c>
      <c r="BA1591">
        <v>0</v>
      </c>
      <c r="BB1591">
        <v>50</v>
      </c>
      <c r="BC1591">
        <v>0</v>
      </c>
      <c r="BD1591">
        <v>0</v>
      </c>
      <c r="BE1591">
        <v>50</v>
      </c>
      <c r="BF1591">
        <v>0</v>
      </c>
      <c r="BG1591">
        <v>0</v>
      </c>
      <c r="BH1591">
        <v>0</v>
      </c>
      <c r="BI1591">
        <v>0</v>
      </c>
      <c r="BJ1591">
        <v>13</v>
      </c>
      <c r="BK1591">
        <v>0</v>
      </c>
      <c r="BL1591">
        <v>0</v>
      </c>
      <c r="BM1591">
        <v>13</v>
      </c>
      <c r="BN1591">
        <v>0</v>
      </c>
      <c r="BO1591">
        <v>0</v>
      </c>
      <c r="BP1591">
        <v>0</v>
      </c>
      <c r="BQ1591">
        <v>0</v>
      </c>
      <c r="BR1591">
        <v>21</v>
      </c>
      <c r="BS1591">
        <v>0</v>
      </c>
      <c r="BT1591">
        <v>0</v>
      </c>
      <c r="BU1591">
        <v>21</v>
      </c>
      <c r="BV1591">
        <v>0</v>
      </c>
      <c r="BW1591">
        <v>0</v>
      </c>
      <c r="BX1591">
        <v>0</v>
      </c>
      <c r="BY1591">
        <v>0</v>
      </c>
      <c r="BZ1591">
        <v>55</v>
      </c>
      <c r="CA1591">
        <v>0</v>
      </c>
      <c r="CB1591">
        <v>0</v>
      </c>
      <c r="CC1591">
        <v>55</v>
      </c>
      <c r="CD1591">
        <v>0</v>
      </c>
      <c r="CE1591">
        <v>0</v>
      </c>
      <c r="CF1591">
        <v>0</v>
      </c>
      <c r="CG1591">
        <v>0</v>
      </c>
      <c r="CH1591">
        <v>24</v>
      </c>
      <c r="CI1591">
        <v>0</v>
      </c>
      <c r="CJ1591">
        <v>0</v>
      </c>
      <c r="CK1591">
        <v>24</v>
      </c>
      <c r="CL1591">
        <v>0</v>
      </c>
      <c r="CM1591">
        <v>0</v>
      </c>
      <c r="CN1591">
        <v>0</v>
      </c>
      <c r="CO1591">
        <v>0</v>
      </c>
      <c r="CP1591">
        <v>24</v>
      </c>
      <c r="CQ1591">
        <v>0</v>
      </c>
      <c r="CR1591">
        <v>0</v>
      </c>
      <c r="CS1591">
        <v>24</v>
      </c>
      <c r="CT1591">
        <v>0</v>
      </c>
      <c r="CU1591">
        <v>0</v>
      </c>
      <c r="CV1591">
        <v>0</v>
      </c>
      <c r="CW1591">
        <v>0</v>
      </c>
      <c r="CX1591">
        <v>18</v>
      </c>
      <c r="CY1591">
        <v>0</v>
      </c>
      <c r="CZ1591">
        <v>0</v>
      </c>
      <c r="DA1591">
        <v>18</v>
      </c>
      <c r="DB1591">
        <v>0</v>
      </c>
      <c r="DC1591">
        <v>0</v>
      </c>
      <c r="DD1591">
        <v>0</v>
      </c>
      <c r="DE1591">
        <v>0</v>
      </c>
      <c r="DF1591">
        <v>28</v>
      </c>
      <c r="DG1591">
        <v>0</v>
      </c>
      <c r="DH1591">
        <v>0</v>
      </c>
      <c r="DI1591">
        <v>28</v>
      </c>
      <c r="DJ1591">
        <v>0</v>
      </c>
      <c r="DK1591">
        <v>0</v>
      </c>
      <c r="DL1591">
        <v>0</v>
      </c>
      <c r="DM1591">
        <v>0</v>
      </c>
      <c r="DN1591">
        <v>19</v>
      </c>
      <c r="DO1591">
        <v>0</v>
      </c>
      <c r="DP1591">
        <v>0</v>
      </c>
      <c r="DQ1591">
        <v>19</v>
      </c>
      <c r="DR1591">
        <v>0</v>
      </c>
      <c r="DS1591">
        <v>0</v>
      </c>
      <c r="DT1591">
        <v>15</v>
      </c>
      <c r="DU1591">
        <v>1.2E-5</v>
      </c>
      <c r="DV1591">
        <v>30</v>
      </c>
      <c r="DW1591">
        <v>0</v>
      </c>
      <c r="DX1591">
        <v>0</v>
      </c>
      <c r="DY1591" s="4">
        <v>47179</v>
      </c>
      <c r="DZ1591" s="3" t="s">
        <v>6953</v>
      </c>
      <c r="EA1591">
        <v>26</v>
      </c>
      <c r="EB1591">
        <v>0</v>
      </c>
      <c r="EC1591">
        <v>343</v>
      </c>
      <c r="ED1591">
        <v>0</v>
      </c>
      <c r="EE1591">
        <v>26</v>
      </c>
      <c r="EF1591">
        <v>343</v>
      </c>
      <c r="EG1591">
        <v>28.583333</v>
      </c>
      <c r="EH1591">
        <v>0.9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92</v>
      </c>
      <c r="F1592" s="3" t="s">
        <v>14</v>
      </c>
      <c r="G1592" s="3" t="s">
        <v>1037</v>
      </c>
      <c r="H1592" s="3" t="s">
        <v>1038</v>
      </c>
      <c r="I1592" s="3" t="s">
        <v>349</v>
      </c>
      <c r="J1592" s="3" t="s">
        <v>350</v>
      </c>
      <c r="K1592" s="3" t="s">
        <v>1388</v>
      </c>
      <c r="L1592" s="3" t="s">
        <v>1418</v>
      </c>
      <c r="M1592" s="3" t="s">
        <v>429</v>
      </c>
      <c r="N1592" s="3" t="s">
        <v>431</v>
      </c>
      <c r="O1592">
        <v>3</v>
      </c>
      <c r="P1592" s="3" t="s">
        <v>3955</v>
      </c>
      <c r="Q1592" s="3" t="s">
        <v>3955</v>
      </c>
      <c r="R1592" s="3" t="s">
        <v>3955</v>
      </c>
      <c r="S1592" s="3" t="s">
        <v>691</v>
      </c>
      <c r="T1592" s="3" t="s">
        <v>2397</v>
      </c>
      <c r="U1592" s="3" t="s">
        <v>469</v>
      </c>
      <c r="V1592" s="3" t="s">
        <v>439</v>
      </c>
      <c r="W1592" s="3" t="s">
        <v>439</v>
      </c>
      <c r="X1592" s="3" t="s">
        <v>5445</v>
      </c>
      <c r="Y1592" s="3" t="s">
        <v>442</v>
      </c>
      <c r="Z1592" s="3" t="s">
        <v>4473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2</v>
      </c>
      <c r="AT1592">
        <v>0</v>
      </c>
      <c r="AU1592">
        <v>0</v>
      </c>
      <c r="AV1592">
        <v>0</v>
      </c>
      <c r="AW1592">
        <v>12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7</v>
      </c>
      <c r="BZ1592">
        <v>0</v>
      </c>
      <c r="CA1592">
        <v>0</v>
      </c>
      <c r="CB1592">
        <v>0</v>
      </c>
      <c r="CC1592">
        <v>7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25</v>
      </c>
      <c r="DN1592">
        <v>0</v>
      </c>
      <c r="DO1592">
        <v>0</v>
      </c>
      <c r="DP1592">
        <v>0</v>
      </c>
      <c r="DQ1592">
        <v>25</v>
      </c>
      <c r="DR1592">
        <v>0</v>
      </c>
      <c r="DS1592">
        <v>0</v>
      </c>
      <c r="DT1592">
        <v>33</v>
      </c>
      <c r="DU1592">
        <v>1.3437079999999999</v>
      </c>
      <c r="DV1592">
        <v>0</v>
      </c>
      <c r="DW1592">
        <v>0</v>
      </c>
      <c r="DX1592">
        <v>0</v>
      </c>
      <c r="DY1592" s="4">
        <v>46812</v>
      </c>
      <c r="DZ1592" s="3" t="s">
        <v>6953</v>
      </c>
      <c r="EA1592">
        <v>8</v>
      </c>
      <c r="EB1592">
        <v>0</v>
      </c>
      <c r="EC1592">
        <v>44</v>
      </c>
      <c r="ED1592">
        <v>0</v>
      </c>
      <c r="EE1592">
        <v>8</v>
      </c>
      <c r="EF1592">
        <v>44</v>
      </c>
      <c r="EG1592">
        <v>14.666667</v>
      </c>
      <c r="EH1592">
        <v>0.55000000000000004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423</v>
      </c>
      <c r="F1593" s="3" t="s">
        <v>424</v>
      </c>
      <c r="G1593" s="3" t="s">
        <v>1037</v>
      </c>
      <c r="H1593" s="3" t="s">
        <v>1038</v>
      </c>
      <c r="I1593" s="3" t="s">
        <v>4517</v>
      </c>
      <c r="J1593" s="3" t="s">
        <v>82</v>
      </c>
      <c r="K1593" s="3" t="s">
        <v>1039</v>
      </c>
      <c r="L1593" s="3" t="s">
        <v>1593</v>
      </c>
      <c r="M1593" s="3" t="s">
        <v>429</v>
      </c>
      <c r="N1593" s="3" t="s">
        <v>431</v>
      </c>
      <c r="O1593">
        <v>4</v>
      </c>
      <c r="P1593" s="3" t="s">
        <v>431</v>
      </c>
      <c r="Q1593" s="3" t="s">
        <v>431</v>
      </c>
      <c r="R1593" s="3" t="s">
        <v>431</v>
      </c>
      <c r="S1593" s="3" t="s">
        <v>1204</v>
      </c>
      <c r="T1593" s="3" t="s">
        <v>2253</v>
      </c>
      <c r="U1593" s="3" t="s">
        <v>432</v>
      </c>
      <c r="V1593" s="3" t="s">
        <v>433</v>
      </c>
      <c r="W1593" s="3" t="s">
        <v>490</v>
      </c>
      <c r="X1593" s="3" t="s">
        <v>491</v>
      </c>
      <c r="Y1593" s="3" t="s">
        <v>435</v>
      </c>
      <c r="Z1593" s="3" t="s">
        <v>4473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1</v>
      </c>
      <c r="AL1593">
        <v>0</v>
      </c>
      <c r="AM1593">
        <v>0</v>
      </c>
      <c r="AN1593">
        <v>0</v>
      </c>
      <c r="AO1593">
        <v>1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2</v>
      </c>
      <c r="BJ1593">
        <v>0</v>
      </c>
      <c r="BK1593">
        <v>0</v>
      </c>
      <c r="BL1593">
        <v>0</v>
      </c>
      <c r="BM1593">
        <v>2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32</v>
      </c>
      <c r="CH1593">
        <v>0</v>
      </c>
      <c r="CI1593">
        <v>0</v>
      </c>
      <c r="CJ1593">
        <v>0</v>
      </c>
      <c r="CK1593">
        <v>32</v>
      </c>
      <c r="CL1593">
        <v>0</v>
      </c>
      <c r="CM1593">
        <v>0</v>
      </c>
      <c r="CN1593">
        <v>0</v>
      </c>
      <c r="CO1593">
        <v>28</v>
      </c>
      <c r="CP1593">
        <v>0</v>
      </c>
      <c r="CQ1593">
        <v>0</v>
      </c>
      <c r="CR1593">
        <v>0</v>
      </c>
      <c r="CS1593">
        <v>28</v>
      </c>
      <c r="CT1593">
        <v>0</v>
      </c>
      <c r="CU1593">
        <v>0</v>
      </c>
      <c r="CV1593">
        <v>0</v>
      </c>
      <c r="CW1593">
        <v>52</v>
      </c>
      <c r="CX1593">
        <v>0</v>
      </c>
      <c r="CY1593">
        <v>0</v>
      </c>
      <c r="CZ1593">
        <v>0</v>
      </c>
      <c r="DA1593">
        <v>52</v>
      </c>
      <c r="DB1593">
        <v>0</v>
      </c>
      <c r="DC1593">
        <v>0</v>
      </c>
      <c r="DD1593">
        <v>0</v>
      </c>
      <c r="DE1593">
        <v>18</v>
      </c>
      <c r="DF1593">
        <v>0</v>
      </c>
      <c r="DG1593">
        <v>0</v>
      </c>
      <c r="DH1593">
        <v>0</v>
      </c>
      <c r="DI1593">
        <v>18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3.5375000000000001</v>
      </c>
      <c r="DV1593">
        <v>0</v>
      </c>
      <c r="DW1593">
        <v>0</v>
      </c>
      <c r="DX1593">
        <v>0</v>
      </c>
      <c r="DY1593" s="4">
        <v>46812</v>
      </c>
      <c r="DZ1593" s="3" t="s">
        <v>6953</v>
      </c>
      <c r="EA1593">
        <v>2</v>
      </c>
      <c r="EB1593">
        <v>0</v>
      </c>
      <c r="EC1593">
        <v>143</v>
      </c>
      <c r="ED1593">
        <v>0</v>
      </c>
      <c r="EE1593">
        <v>2</v>
      </c>
      <c r="EF1593">
        <v>143</v>
      </c>
      <c r="EG1593">
        <v>23.833333</v>
      </c>
      <c r="EH1593">
        <v>0.0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423</v>
      </c>
      <c r="F1594" s="3" t="s">
        <v>424</v>
      </c>
      <c r="G1594" s="3" t="s">
        <v>1037</v>
      </c>
      <c r="H1594" s="3" t="s">
        <v>1038</v>
      </c>
      <c r="I1594" s="3" t="s">
        <v>26</v>
      </c>
      <c r="J1594" s="3" t="s">
        <v>27</v>
      </c>
      <c r="K1594" s="3" t="s">
        <v>1039</v>
      </c>
      <c r="L1594" s="3" t="s">
        <v>1040</v>
      </c>
      <c r="M1594" s="3" t="s">
        <v>429</v>
      </c>
      <c r="N1594" s="3" t="s">
        <v>431</v>
      </c>
      <c r="O1594">
        <v>5</v>
      </c>
      <c r="P1594" s="3" t="s">
        <v>3955</v>
      </c>
      <c r="Q1594" s="3" t="s">
        <v>3955</v>
      </c>
      <c r="R1594" s="3" t="s">
        <v>3955</v>
      </c>
      <c r="S1594" s="3" t="s">
        <v>607</v>
      </c>
      <c r="T1594" s="3" t="s">
        <v>2857</v>
      </c>
      <c r="U1594" s="3" t="s">
        <v>469</v>
      </c>
      <c r="V1594" s="3" t="s">
        <v>439</v>
      </c>
      <c r="W1594" s="3" t="s">
        <v>5446</v>
      </c>
      <c r="X1594" s="3" t="s">
        <v>5447</v>
      </c>
      <c r="Y1594" s="3" t="s">
        <v>442</v>
      </c>
      <c r="Z1594" s="3" t="s">
        <v>4472</v>
      </c>
      <c r="AA1594" s="3" t="s">
        <v>436</v>
      </c>
      <c r="AB1594">
        <v>0</v>
      </c>
      <c r="AC1594">
        <v>0</v>
      </c>
      <c r="AD1594">
        <v>4</v>
      </c>
      <c r="AE1594">
        <v>0</v>
      </c>
      <c r="AF1594">
        <v>0</v>
      </c>
      <c r="AG1594">
        <v>4</v>
      </c>
      <c r="AH1594">
        <v>0</v>
      </c>
      <c r="AI1594">
        <v>0</v>
      </c>
      <c r="AJ1594">
        <v>0</v>
      </c>
      <c r="AK1594">
        <v>0</v>
      </c>
      <c r="AL1594">
        <v>7</v>
      </c>
      <c r="AM1594">
        <v>0</v>
      </c>
      <c r="AN1594">
        <v>0</v>
      </c>
      <c r="AO1594">
        <v>7</v>
      </c>
      <c r="AP1594">
        <v>0</v>
      </c>
      <c r="AQ1594">
        <v>0</v>
      </c>
      <c r="AR1594">
        <v>0</v>
      </c>
      <c r="AS1594">
        <v>0</v>
      </c>
      <c r="AT1594">
        <v>2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3</v>
      </c>
      <c r="BK1594">
        <v>0</v>
      </c>
      <c r="BL1594">
        <v>0</v>
      </c>
      <c r="BM1594">
        <v>3</v>
      </c>
      <c r="BN1594">
        <v>0</v>
      </c>
      <c r="BO1594">
        <v>0</v>
      </c>
      <c r="BP1594">
        <v>0</v>
      </c>
      <c r="BQ1594">
        <v>0</v>
      </c>
      <c r="BR1594">
        <v>4</v>
      </c>
      <c r="BS1594">
        <v>0</v>
      </c>
      <c r="BT1594">
        <v>0</v>
      </c>
      <c r="BU1594">
        <v>4</v>
      </c>
      <c r="BV1594">
        <v>0</v>
      </c>
      <c r="BW1594">
        <v>0</v>
      </c>
      <c r="BX1594">
        <v>0</v>
      </c>
      <c r="BY1594">
        <v>0</v>
      </c>
      <c r="BZ1594">
        <v>8</v>
      </c>
      <c r="CA1594">
        <v>0</v>
      </c>
      <c r="CB1594">
        <v>0</v>
      </c>
      <c r="CC1594">
        <v>8</v>
      </c>
      <c r="CD1594">
        <v>0</v>
      </c>
      <c r="CE1594">
        <v>0</v>
      </c>
      <c r="CF1594">
        <v>0</v>
      </c>
      <c r="CG1594">
        <v>0</v>
      </c>
      <c r="CH1594">
        <v>6</v>
      </c>
      <c r="CI1594">
        <v>0</v>
      </c>
      <c r="CJ1594">
        <v>0</v>
      </c>
      <c r="CK1594">
        <v>6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2</v>
      </c>
      <c r="DG1594">
        <v>0</v>
      </c>
      <c r="DH1594">
        <v>0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5</v>
      </c>
      <c r="DO1594">
        <v>0</v>
      </c>
      <c r="DP1594">
        <v>0</v>
      </c>
      <c r="DQ1594">
        <v>5</v>
      </c>
      <c r="DR1594">
        <v>0</v>
      </c>
      <c r="DS1594">
        <v>0</v>
      </c>
      <c r="DT1594">
        <v>11</v>
      </c>
      <c r="DU1594">
        <v>72.990862000000007</v>
      </c>
      <c r="DV1594">
        <v>0</v>
      </c>
      <c r="DW1594">
        <v>0</v>
      </c>
      <c r="DX1594">
        <v>0</v>
      </c>
      <c r="DY1594" s="4">
        <v>46873</v>
      </c>
      <c r="DZ1594" s="3" t="s">
        <v>6953</v>
      </c>
      <c r="EA1594">
        <v>6</v>
      </c>
      <c r="EB1594">
        <v>0</v>
      </c>
      <c r="EC1594">
        <v>44</v>
      </c>
      <c r="ED1594">
        <v>0</v>
      </c>
      <c r="EE1594">
        <v>6</v>
      </c>
      <c r="EF1594">
        <v>44</v>
      </c>
      <c r="EG1594">
        <v>4</v>
      </c>
      <c r="EH1594">
        <v>1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592</v>
      </c>
      <c r="F1595" s="3" t="s">
        <v>14</v>
      </c>
      <c r="G1595" s="3" t="s">
        <v>1037</v>
      </c>
      <c r="H1595" s="3" t="s">
        <v>1038</v>
      </c>
      <c r="I1595" s="3" t="s">
        <v>349</v>
      </c>
      <c r="J1595" s="3" t="s">
        <v>350</v>
      </c>
      <c r="K1595" s="3" t="s">
        <v>1388</v>
      </c>
      <c r="L1595" s="3" t="s">
        <v>1418</v>
      </c>
      <c r="M1595" s="3" t="s">
        <v>429</v>
      </c>
      <c r="N1595" s="3" t="s">
        <v>431</v>
      </c>
      <c r="O1595">
        <v>3</v>
      </c>
      <c r="P1595" s="3" t="s">
        <v>3955</v>
      </c>
      <c r="Q1595" s="3" t="s">
        <v>3955</v>
      </c>
      <c r="R1595" s="3" t="s">
        <v>3955</v>
      </c>
      <c r="S1595" s="3" t="s">
        <v>1144</v>
      </c>
      <c r="T1595" s="3" t="s">
        <v>2143</v>
      </c>
      <c r="U1595" s="3" t="s">
        <v>584</v>
      </c>
      <c r="V1595" s="3" t="s">
        <v>439</v>
      </c>
      <c r="W1595" s="3" t="s">
        <v>439</v>
      </c>
      <c r="X1595" s="3" t="s">
        <v>5445</v>
      </c>
      <c r="Y1595" s="3" t="s">
        <v>442</v>
      </c>
      <c r="Z1595" s="3" t="s">
        <v>616</v>
      </c>
      <c r="AA1595" s="3" t="s">
        <v>436</v>
      </c>
      <c r="AB1595">
        <v>0</v>
      </c>
      <c r="AC1595">
        <v>2</v>
      </c>
      <c r="AD1595">
        <v>0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2</v>
      </c>
      <c r="AL1595">
        <v>0</v>
      </c>
      <c r="AM1595">
        <v>0</v>
      </c>
      <c r="AN1595">
        <v>0</v>
      </c>
      <c r="AO1595">
        <v>2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3</v>
      </c>
      <c r="BZ1595">
        <v>0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4</v>
      </c>
      <c r="CH1595">
        <v>0</v>
      </c>
      <c r="CI1595">
        <v>0</v>
      </c>
      <c r="CJ1595">
        <v>0</v>
      </c>
      <c r="CK1595">
        <v>4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5</v>
      </c>
      <c r="CX1595">
        <v>0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4</v>
      </c>
      <c r="DN1595">
        <v>0</v>
      </c>
      <c r="DO1595">
        <v>0</v>
      </c>
      <c r="DP1595">
        <v>0</v>
      </c>
      <c r="DQ1595">
        <v>4</v>
      </c>
      <c r="DR1595">
        <v>0</v>
      </c>
      <c r="DS1595">
        <v>0</v>
      </c>
      <c r="DT1595">
        <v>7</v>
      </c>
      <c r="DU1595">
        <v>5.8396710000000001</v>
      </c>
      <c r="DV1595">
        <v>0</v>
      </c>
      <c r="DW1595">
        <v>0</v>
      </c>
      <c r="DX1595">
        <v>0</v>
      </c>
      <c r="DY1595" s="4">
        <v>46721</v>
      </c>
      <c r="DZ1595" s="3" t="s">
        <v>6953</v>
      </c>
      <c r="EA1595">
        <v>3</v>
      </c>
      <c r="EB1595">
        <v>0</v>
      </c>
      <c r="EC1595">
        <v>28</v>
      </c>
      <c r="ED1595">
        <v>0</v>
      </c>
      <c r="EE1595">
        <v>3</v>
      </c>
      <c r="EF1595">
        <v>28</v>
      </c>
      <c r="EG1595">
        <v>2.3333330000000001</v>
      </c>
      <c r="EH1595">
        <v>1.29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423</v>
      </c>
      <c r="F1596" s="3" t="s">
        <v>424</v>
      </c>
      <c r="G1596" s="3" t="s">
        <v>1037</v>
      </c>
      <c r="H1596" s="3" t="s">
        <v>1038</v>
      </c>
      <c r="I1596" s="3" t="s">
        <v>306</v>
      </c>
      <c r="J1596" s="3" t="s">
        <v>307</v>
      </c>
      <c r="K1596" s="3" t="s">
        <v>1388</v>
      </c>
      <c r="L1596" s="3" t="s">
        <v>1381</v>
      </c>
      <c r="M1596" s="3" t="s">
        <v>429</v>
      </c>
      <c r="N1596" s="3" t="s">
        <v>431</v>
      </c>
      <c r="O1596">
        <v>5</v>
      </c>
      <c r="P1596" s="3" t="s">
        <v>3955</v>
      </c>
      <c r="Q1596" s="3" t="s">
        <v>3955</v>
      </c>
      <c r="R1596" s="3" t="s">
        <v>3955</v>
      </c>
      <c r="S1596" s="3" t="s">
        <v>1265</v>
      </c>
      <c r="T1596" s="3" t="s">
        <v>2705</v>
      </c>
      <c r="U1596" s="3" t="s">
        <v>432</v>
      </c>
      <c r="V1596" s="3" t="s">
        <v>433</v>
      </c>
      <c r="W1596" s="3" t="s">
        <v>526</v>
      </c>
      <c r="X1596" s="3" t="s">
        <v>527</v>
      </c>
      <c r="Y1596" s="3" t="s">
        <v>435</v>
      </c>
      <c r="Z1596" s="3" t="s">
        <v>616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2</v>
      </c>
      <c r="BR1596">
        <v>0</v>
      </c>
      <c r="BS1596">
        <v>0</v>
      </c>
      <c r="BT1596">
        <v>0</v>
      </c>
      <c r="BU1596">
        <v>2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2</v>
      </c>
      <c r="DU1596">
        <v>8.3780000000000001</v>
      </c>
      <c r="DV1596">
        <v>0</v>
      </c>
      <c r="DW1596">
        <v>0</v>
      </c>
      <c r="DX1596">
        <v>0</v>
      </c>
      <c r="DY1596" s="4">
        <v>46996</v>
      </c>
      <c r="DZ1596" s="3" t="s">
        <v>6953</v>
      </c>
      <c r="EA1596">
        <v>2</v>
      </c>
      <c r="EB1596">
        <v>0</v>
      </c>
      <c r="EC1596">
        <v>2</v>
      </c>
      <c r="ED1596">
        <v>0</v>
      </c>
      <c r="EE1596">
        <v>2</v>
      </c>
      <c r="EF1596">
        <v>2</v>
      </c>
      <c r="EG1596">
        <v>2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592</v>
      </c>
      <c r="F1597" s="3" t="s">
        <v>14</v>
      </c>
      <c r="G1597" s="3" t="s">
        <v>1037</v>
      </c>
      <c r="H1597" s="3" t="s">
        <v>1038</v>
      </c>
      <c r="I1597" s="3" t="s">
        <v>181</v>
      </c>
      <c r="J1597" s="3" t="s">
        <v>182</v>
      </c>
      <c r="K1597" s="3" t="s">
        <v>1388</v>
      </c>
      <c r="L1597" s="3" t="s">
        <v>1381</v>
      </c>
      <c r="M1597" s="3" t="s">
        <v>429</v>
      </c>
      <c r="N1597" s="3" t="s">
        <v>431</v>
      </c>
      <c r="O1597">
        <v>4</v>
      </c>
      <c r="P1597" s="3" t="s">
        <v>3955</v>
      </c>
      <c r="Q1597" s="3" t="s">
        <v>3955</v>
      </c>
      <c r="R1597" s="3" t="s">
        <v>3955</v>
      </c>
      <c r="S1597" s="3" t="s">
        <v>768</v>
      </c>
      <c r="T1597" s="3" t="s">
        <v>2472</v>
      </c>
      <c r="U1597" s="3" t="s">
        <v>709</v>
      </c>
      <c r="V1597" s="3" t="s">
        <v>439</v>
      </c>
      <c r="W1597" s="3" t="s">
        <v>439</v>
      </c>
      <c r="X1597" s="3" t="s">
        <v>5445</v>
      </c>
      <c r="Y1597" s="3" t="s">
        <v>442</v>
      </c>
      <c r="Z1597" s="3" t="s">
        <v>4473</v>
      </c>
      <c r="AA1597" s="3" t="s">
        <v>436</v>
      </c>
      <c r="AB1597">
        <v>0</v>
      </c>
      <c r="AC1597">
        <v>0</v>
      </c>
      <c r="AD1597">
        <v>23</v>
      </c>
      <c r="AE1597">
        <v>0</v>
      </c>
      <c r="AF1597">
        <v>0</v>
      </c>
      <c r="AG1597">
        <v>23</v>
      </c>
      <c r="AH1597">
        <v>0</v>
      </c>
      <c r="AI1597">
        <v>0</v>
      </c>
      <c r="AJ1597">
        <v>0</v>
      </c>
      <c r="AK1597">
        <v>0</v>
      </c>
      <c r="AL1597">
        <v>30</v>
      </c>
      <c r="AM1597">
        <v>0</v>
      </c>
      <c r="AN1597">
        <v>0</v>
      </c>
      <c r="AO1597">
        <v>30</v>
      </c>
      <c r="AP1597">
        <v>0</v>
      </c>
      <c r="AQ1597">
        <v>0</v>
      </c>
      <c r="AR1597">
        <v>0</v>
      </c>
      <c r="AS1597">
        <v>0</v>
      </c>
      <c r="AT1597">
        <v>40</v>
      </c>
      <c r="AU1597">
        <v>0</v>
      </c>
      <c r="AV1597">
        <v>0</v>
      </c>
      <c r="AW1597">
        <v>40</v>
      </c>
      <c r="AX1597">
        <v>0</v>
      </c>
      <c r="AY1597">
        <v>0</v>
      </c>
      <c r="AZ1597">
        <v>0</v>
      </c>
      <c r="BA1597">
        <v>0</v>
      </c>
      <c r="BB1597">
        <v>36</v>
      </c>
      <c r="BC1597">
        <v>0</v>
      </c>
      <c r="BD1597">
        <v>0</v>
      </c>
      <c r="BE1597">
        <v>36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4</v>
      </c>
      <c r="BS1597">
        <v>0</v>
      </c>
      <c r="BT1597">
        <v>0</v>
      </c>
      <c r="BU1597">
        <v>4</v>
      </c>
      <c r="BV1597">
        <v>0</v>
      </c>
      <c r="BW1597">
        <v>0</v>
      </c>
      <c r="BX1597">
        <v>0</v>
      </c>
      <c r="BY1597">
        <v>0</v>
      </c>
      <c r="BZ1597">
        <v>2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0</v>
      </c>
      <c r="CH1597">
        <v>11</v>
      </c>
      <c r="CI1597">
        <v>0</v>
      </c>
      <c r="CJ1597">
        <v>0</v>
      </c>
      <c r="CK1597">
        <v>11</v>
      </c>
      <c r="CL1597">
        <v>0</v>
      </c>
      <c r="CM1597">
        <v>0</v>
      </c>
      <c r="CN1597">
        <v>0</v>
      </c>
      <c r="CO1597">
        <v>2</v>
      </c>
      <c r="CP1597">
        <v>10</v>
      </c>
      <c r="CQ1597">
        <v>0</v>
      </c>
      <c r="CR1597">
        <v>0</v>
      </c>
      <c r="CS1597">
        <v>12</v>
      </c>
      <c r="CT1597">
        <v>0</v>
      </c>
      <c r="CU1597">
        <v>0</v>
      </c>
      <c r="CV1597">
        <v>0</v>
      </c>
      <c r="CW1597">
        <v>0</v>
      </c>
      <c r="CX1597">
        <v>16</v>
      </c>
      <c r="CY1597">
        <v>0</v>
      </c>
      <c r="CZ1597">
        <v>0</v>
      </c>
      <c r="DA1597">
        <v>16</v>
      </c>
      <c r="DB1597">
        <v>0</v>
      </c>
      <c r="DC1597">
        <v>0</v>
      </c>
      <c r="DD1597">
        <v>0</v>
      </c>
      <c r="DE1597">
        <v>0</v>
      </c>
      <c r="DF1597">
        <v>30</v>
      </c>
      <c r="DG1597">
        <v>0</v>
      </c>
      <c r="DH1597">
        <v>0</v>
      </c>
      <c r="DI1597">
        <v>30</v>
      </c>
      <c r="DJ1597">
        <v>0</v>
      </c>
      <c r="DK1597">
        <v>0</v>
      </c>
      <c r="DL1597">
        <v>0</v>
      </c>
      <c r="DM1597">
        <v>0</v>
      </c>
      <c r="DN1597">
        <v>17</v>
      </c>
      <c r="DO1597">
        <v>0</v>
      </c>
      <c r="DP1597">
        <v>0</v>
      </c>
      <c r="DQ1597">
        <v>17</v>
      </c>
      <c r="DR1597">
        <v>0</v>
      </c>
      <c r="DS1597">
        <v>0</v>
      </c>
      <c r="DT1597">
        <v>18</v>
      </c>
      <c r="DU1597">
        <v>3.665</v>
      </c>
      <c r="DV1597">
        <v>0</v>
      </c>
      <c r="DW1597">
        <v>0</v>
      </c>
      <c r="DX1597">
        <v>0</v>
      </c>
      <c r="DY1597" s="4">
        <v>46629</v>
      </c>
      <c r="DZ1597" s="3" t="s">
        <v>6953</v>
      </c>
      <c r="EA1597">
        <v>1</v>
      </c>
      <c r="EB1597">
        <v>0</v>
      </c>
      <c r="EC1597">
        <v>221</v>
      </c>
      <c r="ED1597">
        <v>0</v>
      </c>
      <c r="EE1597">
        <v>1</v>
      </c>
      <c r="EF1597">
        <v>221</v>
      </c>
      <c r="EG1597">
        <v>20.090909</v>
      </c>
      <c r="EH1597">
        <v>0.0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423</v>
      </c>
      <c r="F1598" s="3" t="s">
        <v>424</v>
      </c>
      <c r="G1598" s="3" t="s">
        <v>1037</v>
      </c>
      <c r="H1598" s="3" t="s">
        <v>1038</v>
      </c>
      <c r="I1598" s="3" t="s">
        <v>280</v>
      </c>
      <c r="J1598" s="3" t="s">
        <v>281</v>
      </c>
      <c r="K1598" s="3" t="s">
        <v>1388</v>
      </c>
      <c r="L1598" s="3" t="s">
        <v>1418</v>
      </c>
      <c r="M1598" s="3" t="s">
        <v>429</v>
      </c>
      <c r="N1598" s="3" t="s">
        <v>431</v>
      </c>
      <c r="O1598">
        <v>5</v>
      </c>
      <c r="P1598" s="3" t="s">
        <v>3955</v>
      </c>
      <c r="Q1598" s="3" t="s">
        <v>3955</v>
      </c>
      <c r="R1598" s="3" t="s">
        <v>3955</v>
      </c>
      <c r="S1598" s="3" t="s">
        <v>829</v>
      </c>
      <c r="T1598" s="3" t="s">
        <v>2544</v>
      </c>
      <c r="U1598" s="3" t="s">
        <v>458</v>
      </c>
      <c r="V1598" s="3" t="s">
        <v>439</v>
      </c>
      <c r="W1598" s="3" t="s">
        <v>439</v>
      </c>
      <c r="X1598" s="3" t="s">
        <v>5445</v>
      </c>
      <c r="Y1598" s="3" t="s">
        <v>442</v>
      </c>
      <c r="Z1598" s="3" t="s">
        <v>4473</v>
      </c>
      <c r="AA1598" s="3" t="s">
        <v>436</v>
      </c>
      <c r="AB1598">
        <v>0</v>
      </c>
      <c r="AC1598">
        <v>48</v>
      </c>
      <c r="AD1598">
        <v>0</v>
      </c>
      <c r="AE1598">
        <v>0</v>
      </c>
      <c r="AF1598">
        <v>0</v>
      </c>
      <c r="AG1598">
        <v>48</v>
      </c>
      <c r="AH1598">
        <v>0</v>
      </c>
      <c r="AI1598">
        <v>0</v>
      </c>
      <c r="AJ1598">
        <v>0</v>
      </c>
      <c r="AK1598">
        <v>4</v>
      </c>
      <c r="AL1598">
        <v>0</v>
      </c>
      <c r="AM1598">
        <v>0</v>
      </c>
      <c r="AN1598">
        <v>0</v>
      </c>
      <c r="AO1598">
        <v>4</v>
      </c>
      <c r="AP1598">
        <v>0</v>
      </c>
      <c r="AQ1598">
        <v>0</v>
      </c>
      <c r="AR1598">
        <v>0</v>
      </c>
      <c r="AS1598">
        <v>18</v>
      </c>
      <c r="AT1598">
        <v>0</v>
      </c>
      <c r="AU1598">
        <v>0</v>
      </c>
      <c r="AV1598">
        <v>0</v>
      </c>
      <c r="AW1598">
        <v>18</v>
      </c>
      <c r="AX1598">
        <v>0</v>
      </c>
      <c r="AY1598">
        <v>0</v>
      </c>
      <c r="AZ1598">
        <v>0</v>
      </c>
      <c r="BA1598">
        <v>30</v>
      </c>
      <c r="BB1598">
        <v>0</v>
      </c>
      <c r="BC1598">
        <v>0</v>
      </c>
      <c r="BD1598">
        <v>0</v>
      </c>
      <c r="BE1598">
        <v>30</v>
      </c>
      <c r="BF1598">
        <v>0</v>
      </c>
      <c r="BG1598">
        <v>0</v>
      </c>
      <c r="BH1598">
        <v>0</v>
      </c>
      <c r="BI1598">
        <v>20</v>
      </c>
      <c r="BJ1598">
        <v>0</v>
      </c>
      <c r="BK1598">
        <v>0</v>
      </c>
      <c r="BL1598">
        <v>0</v>
      </c>
      <c r="BM1598">
        <v>20</v>
      </c>
      <c r="BN1598">
        <v>0</v>
      </c>
      <c r="BO1598">
        <v>0</v>
      </c>
      <c r="BP1598">
        <v>0</v>
      </c>
      <c r="BQ1598">
        <v>44</v>
      </c>
      <c r="BR1598">
        <v>0</v>
      </c>
      <c r="BS1598">
        <v>0</v>
      </c>
      <c r="BT1598">
        <v>0</v>
      </c>
      <c r="BU1598">
        <v>44</v>
      </c>
      <c r="BV1598">
        <v>0</v>
      </c>
      <c r="BW1598">
        <v>0</v>
      </c>
      <c r="BX1598">
        <v>0</v>
      </c>
      <c r="BY1598">
        <v>30</v>
      </c>
      <c r="BZ1598">
        <v>0</v>
      </c>
      <c r="CA1598">
        <v>0</v>
      </c>
      <c r="CB1598">
        <v>0</v>
      </c>
      <c r="CC1598">
        <v>30</v>
      </c>
      <c r="CD1598">
        <v>0</v>
      </c>
      <c r="CE1598">
        <v>0</v>
      </c>
      <c r="CF1598">
        <v>0</v>
      </c>
      <c r="CG1598">
        <v>24</v>
      </c>
      <c r="CH1598">
        <v>0</v>
      </c>
      <c r="CI1598">
        <v>0</v>
      </c>
      <c r="CJ1598">
        <v>0</v>
      </c>
      <c r="CK1598">
        <v>24</v>
      </c>
      <c r="CL1598">
        <v>0</v>
      </c>
      <c r="CM1598">
        <v>0</v>
      </c>
      <c r="CN1598">
        <v>0</v>
      </c>
      <c r="CO1598">
        <v>32</v>
      </c>
      <c r="CP1598">
        <v>0</v>
      </c>
      <c r="CQ1598">
        <v>0</v>
      </c>
      <c r="CR1598">
        <v>0</v>
      </c>
      <c r="CS1598">
        <v>32</v>
      </c>
      <c r="CT1598">
        <v>0</v>
      </c>
      <c r="CU1598">
        <v>0</v>
      </c>
      <c r="CV1598">
        <v>0</v>
      </c>
      <c r="CW1598">
        <v>32</v>
      </c>
      <c r="CX1598">
        <v>0</v>
      </c>
      <c r="CY1598">
        <v>0</v>
      </c>
      <c r="CZ1598">
        <v>0</v>
      </c>
      <c r="DA1598">
        <v>32</v>
      </c>
      <c r="DB1598">
        <v>0</v>
      </c>
      <c r="DC1598">
        <v>0</v>
      </c>
      <c r="DD1598">
        <v>0</v>
      </c>
      <c r="DE1598">
        <v>32</v>
      </c>
      <c r="DF1598">
        <v>0</v>
      </c>
      <c r="DG1598">
        <v>0</v>
      </c>
      <c r="DH1598">
        <v>0</v>
      </c>
      <c r="DI1598">
        <v>32</v>
      </c>
      <c r="DJ1598">
        <v>0</v>
      </c>
      <c r="DK1598">
        <v>0</v>
      </c>
      <c r="DL1598">
        <v>0</v>
      </c>
      <c r="DM1598">
        <v>38</v>
      </c>
      <c r="DN1598">
        <v>0</v>
      </c>
      <c r="DO1598">
        <v>0</v>
      </c>
      <c r="DP1598">
        <v>0</v>
      </c>
      <c r="DQ1598">
        <v>38</v>
      </c>
      <c r="DR1598">
        <v>0</v>
      </c>
      <c r="DS1598">
        <v>0</v>
      </c>
      <c r="DT1598">
        <v>94</v>
      </c>
      <c r="DU1598">
        <v>9.6166000000000001E-2</v>
      </c>
      <c r="DV1598">
        <v>0</v>
      </c>
      <c r="DW1598">
        <v>0</v>
      </c>
      <c r="DX1598">
        <v>0</v>
      </c>
      <c r="DY1598" s="4">
        <v>46843</v>
      </c>
      <c r="DZ1598" s="3" t="s">
        <v>6953</v>
      </c>
      <c r="EA1598">
        <v>56</v>
      </c>
      <c r="EB1598">
        <v>0</v>
      </c>
      <c r="EC1598">
        <v>352</v>
      </c>
      <c r="ED1598">
        <v>0</v>
      </c>
      <c r="EE1598">
        <v>56</v>
      </c>
      <c r="EF1598">
        <v>352</v>
      </c>
      <c r="EG1598">
        <v>29.333333</v>
      </c>
      <c r="EH1598">
        <v>1.910000000000000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592</v>
      </c>
      <c r="F1599" s="3" t="s">
        <v>14</v>
      </c>
      <c r="G1599" s="3" t="s">
        <v>1037</v>
      </c>
      <c r="H1599" s="3" t="s">
        <v>1038</v>
      </c>
      <c r="I1599" s="3" t="s">
        <v>169</v>
      </c>
      <c r="J1599" s="3" t="s">
        <v>170</v>
      </c>
      <c r="K1599" s="3" t="s">
        <v>1388</v>
      </c>
      <c r="L1599" s="3" t="s">
        <v>1418</v>
      </c>
      <c r="M1599" s="3" t="s">
        <v>429</v>
      </c>
      <c r="N1599" s="3" t="s">
        <v>431</v>
      </c>
      <c r="O1599">
        <v>3</v>
      </c>
      <c r="P1599" s="3" t="s">
        <v>3955</v>
      </c>
      <c r="Q1599" s="3" t="s">
        <v>3955</v>
      </c>
      <c r="R1599" s="3" t="s">
        <v>3955</v>
      </c>
      <c r="S1599" s="3" t="s">
        <v>1013</v>
      </c>
      <c r="T1599" s="3" t="s">
        <v>2125</v>
      </c>
      <c r="U1599" s="3" t="s">
        <v>432</v>
      </c>
      <c r="V1599" s="3" t="s">
        <v>433</v>
      </c>
      <c r="W1599" s="3" t="s">
        <v>434</v>
      </c>
      <c r="X1599" s="3" t="s">
        <v>434</v>
      </c>
      <c r="Y1599" s="3" t="s">
        <v>442</v>
      </c>
      <c r="Z1599" s="3" t="s">
        <v>4473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6</v>
      </c>
      <c r="CI1599">
        <v>0</v>
      </c>
      <c r="CJ1599">
        <v>0</v>
      </c>
      <c r="CK1599">
        <v>16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2</v>
      </c>
      <c r="DF1599">
        <v>0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3</v>
      </c>
      <c r="DU1599">
        <v>2.7250000000000001</v>
      </c>
      <c r="DV1599">
        <v>0</v>
      </c>
      <c r="DW1599">
        <v>0</v>
      </c>
      <c r="DX1599">
        <v>0</v>
      </c>
      <c r="DY1599" s="4">
        <v>47238</v>
      </c>
      <c r="DZ1599" s="3" t="s">
        <v>6953</v>
      </c>
      <c r="EA1599">
        <v>3</v>
      </c>
      <c r="EB1599">
        <v>0</v>
      </c>
      <c r="EC1599">
        <v>18</v>
      </c>
      <c r="ED1599">
        <v>0</v>
      </c>
      <c r="EE1599">
        <v>3</v>
      </c>
      <c r="EF1599">
        <v>18</v>
      </c>
      <c r="EG1599">
        <v>9</v>
      </c>
      <c r="EH1599">
        <v>0.33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92</v>
      </c>
      <c r="F1600" s="3" t="s">
        <v>14</v>
      </c>
      <c r="G1600" s="3" t="s">
        <v>1037</v>
      </c>
      <c r="H1600" s="3" t="s">
        <v>1038</v>
      </c>
      <c r="I1600" s="3" t="s">
        <v>200</v>
      </c>
      <c r="J1600" s="3" t="s">
        <v>201</v>
      </c>
      <c r="K1600" s="3" t="s">
        <v>1388</v>
      </c>
      <c r="L1600" s="3" t="s">
        <v>1381</v>
      </c>
      <c r="M1600" s="3" t="s">
        <v>429</v>
      </c>
      <c r="N1600" s="3" t="s">
        <v>431</v>
      </c>
      <c r="O1600">
        <v>1</v>
      </c>
      <c r="P1600" s="3" t="s">
        <v>3955</v>
      </c>
      <c r="Q1600" s="3" t="s">
        <v>3955</v>
      </c>
      <c r="R1600" s="3" t="s">
        <v>3955</v>
      </c>
      <c r="S1600" s="3" t="s">
        <v>839</v>
      </c>
      <c r="T1600" s="3" t="s">
        <v>2554</v>
      </c>
      <c r="U1600" s="3" t="s">
        <v>458</v>
      </c>
      <c r="V1600" s="3" t="s">
        <v>439</v>
      </c>
      <c r="W1600" s="3" t="s">
        <v>439</v>
      </c>
      <c r="X1600" s="3" t="s">
        <v>5445</v>
      </c>
      <c r="Y1600" s="3" t="s">
        <v>442</v>
      </c>
      <c r="Z1600" s="3" t="s">
        <v>4473</v>
      </c>
      <c r="AA1600" s="3" t="s">
        <v>436</v>
      </c>
      <c r="AB1600">
        <v>0</v>
      </c>
      <c r="AC1600">
        <v>6</v>
      </c>
      <c r="AD1600">
        <v>0</v>
      </c>
      <c r="AE1600">
        <v>0</v>
      </c>
      <c r="AF1600">
        <v>0</v>
      </c>
      <c r="AG1600">
        <v>6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0</v>
      </c>
      <c r="DU1600">
        <v>0.85</v>
      </c>
      <c r="DV1600">
        <v>0</v>
      </c>
      <c r="DW1600">
        <v>0</v>
      </c>
      <c r="DX1600">
        <v>0</v>
      </c>
      <c r="DY1600" s="4">
        <v>46934</v>
      </c>
      <c r="DZ1600" s="3" t="s">
        <v>6953</v>
      </c>
      <c r="EA1600">
        <v>10</v>
      </c>
      <c r="EB1600">
        <v>0</v>
      </c>
      <c r="EC1600">
        <v>6</v>
      </c>
      <c r="ED1600">
        <v>0</v>
      </c>
      <c r="EE1600">
        <v>10</v>
      </c>
      <c r="EF1600">
        <v>6</v>
      </c>
      <c r="EG1600">
        <v>6</v>
      </c>
      <c r="EH1600">
        <v>1.6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92</v>
      </c>
      <c r="F1601" s="3" t="s">
        <v>14</v>
      </c>
      <c r="G1601" s="3" t="s">
        <v>1037</v>
      </c>
      <c r="H1601" s="3" t="s">
        <v>1038</v>
      </c>
      <c r="I1601" s="3" t="s">
        <v>256</v>
      </c>
      <c r="J1601" s="3" t="s">
        <v>257</v>
      </c>
      <c r="K1601" s="3" t="s">
        <v>1388</v>
      </c>
      <c r="L1601" s="3" t="s">
        <v>1418</v>
      </c>
      <c r="M1601" s="3" t="s">
        <v>429</v>
      </c>
      <c r="N1601" s="3" t="s">
        <v>431</v>
      </c>
      <c r="O1601">
        <v>4</v>
      </c>
      <c r="P1601" s="3" t="s">
        <v>3955</v>
      </c>
      <c r="Q1601" s="3" t="s">
        <v>3955</v>
      </c>
      <c r="R1601" s="3" t="s">
        <v>3955</v>
      </c>
      <c r="S1601" s="3" t="s">
        <v>944</v>
      </c>
      <c r="T1601" s="3" t="s">
        <v>5077</v>
      </c>
      <c r="U1601" s="3" t="s">
        <v>432</v>
      </c>
      <c r="V1601" s="3" t="s">
        <v>433</v>
      </c>
      <c r="W1601" s="3" t="s">
        <v>434</v>
      </c>
      <c r="X1601" s="3" t="s">
        <v>434</v>
      </c>
      <c r="Y1601" s="3" t="s">
        <v>442</v>
      </c>
      <c r="Z1601" s="3" t="s">
        <v>4473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6</v>
      </c>
      <c r="AU1601">
        <v>0</v>
      </c>
      <c r="AV1601">
        <v>0</v>
      </c>
      <c r="AW1601">
        <v>6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3</v>
      </c>
      <c r="DU1601">
        <v>2.1</v>
      </c>
      <c r="DV1601">
        <v>0</v>
      </c>
      <c r="DW1601">
        <v>0</v>
      </c>
      <c r="DX1601">
        <v>0</v>
      </c>
      <c r="DY1601" s="4">
        <v>46921</v>
      </c>
      <c r="DZ1601" s="3" t="s">
        <v>6953</v>
      </c>
      <c r="EA1601">
        <v>3</v>
      </c>
      <c r="EB1601">
        <v>0</v>
      </c>
      <c r="EC1601">
        <v>6</v>
      </c>
      <c r="ED1601">
        <v>0</v>
      </c>
      <c r="EE1601">
        <v>3</v>
      </c>
      <c r="EF1601">
        <v>6</v>
      </c>
      <c r="EG1601">
        <v>6</v>
      </c>
      <c r="EH1601">
        <v>0.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592</v>
      </c>
      <c r="F1602" s="3" t="s">
        <v>14</v>
      </c>
      <c r="G1602" s="3" t="s">
        <v>1037</v>
      </c>
      <c r="H1602" s="3" t="s">
        <v>1038</v>
      </c>
      <c r="I1602" s="3" t="s">
        <v>66</v>
      </c>
      <c r="J1602" s="3" t="s">
        <v>67</v>
      </c>
      <c r="K1602" s="3" t="s">
        <v>1039</v>
      </c>
      <c r="L1602" s="3" t="s">
        <v>1593</v>
      </c>
      <c r="M1602" s="3" t="s">
        <v>429</v>
      </c>
      <c r="N1602" s="3" t="s">
        <v>431</v>
      </c>
      <c r="O1602">
        <v>4</v>
      </c>
      <c r="P1602" s="3" t="s">
        <v>3955</v>
      </c>
      <c r="Q1602" s="3" t="s">
        <v>3955</v>
      </c>
      <c r="R1602" s="3" t="s">
        <v>3955</v>
      </c>
      <c r="S1602" s="3" t="s">
        <v>522</v>
      </c>
      <c r="T1602" s="3" t="s">
        <v>2848</v>
      </c>
      <c r="U1602" s="3" t="s">
        <v>469</v>
      </c>
      <c r="V1602" s="3" t="s">
        <v>439</v>
      </c>
      <c r="W1602" s="3" t="s">
        <v>439</v>
      </c>
      <c r="X1602" s="3" t="s">
        <v>5445</v>
      </c>
      <c r="Y1602" s="3" t="s">
        <v>435</v>
      </c>
      <c r="Z1602" s="3" t="s">
        <v>4472</v>
      </c>
      <c r="AA1602" s="3" t="s">
        <v>436</v>
      </c>
      <c r="AB1602">
        <v>0</v>
      </c>
      <c r="AC1602">
        <v>0</v>
      </c>
      <c r="AD1602">
        <v>100</v>
      </c>
      <c r="AE1602">
        <v>0</v>
      </c>
      <c r="AF1602">
        <v>0</v>
      </c>
      <c r="AG1602">
        <v>10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24</v>
      </c>
      <c r="BS1602">
        <v>0</v>
      </c>
      <c r="BT1602">
        <v>0</v>
      </c>
      <c r="BU1602">
        <v>24</v>
      </c>
      <c r="BV1602">
        <v>0</v>
      </c>
      <c r="BW1602">
        <v>0</v>
      </c>
      <c r="BX1602">
        <v>0</v>
      </c>
      <c r="BY1602">
        <v>0</v>
      </c>
      <c r="BZ1602">
        <v>2</v>
      </c>
      <c r="CA1602">
        <v>0</v>
      </c>
      <c r="CB1602">
        <v>0</v>
      </c>
      <c r="CC1602">
        <v>2</v>
      </c>
      <c r="CD1602">
        <v>0</v>
      </c>
      <c r="CE1602">
        <v>0</v>
      </c>
      <c r="CF1602">
        <v>0</v>
      </c>
      <c r="CG1602">
        <v>0</v>
      </c>
      <c r="CH1602">
        <v>180</v>
      </c>
      <c r="CI1602">
        <v>0</v>
      </c>
      <c r="CJ1602">
        <v>0</v>
      </c>
      <c r="CK1602">
        <v>180</v>
      </c>
      <c r="CL1602">
        <v>0</v>
      </c>
      <c r="CM1602">
        <v>0</v>
      </c>
      <c r="CN1602">
        <v>0</v>
      </c>
      <c r="CO1602">
        <v>0</v>
      </c>
      <c r="CP1602">
        <v>16</v>
      </c>
      <c r="CQ1602">
        <v>0</v>
      </c>
      <c r="CR1602">
        <v>0</v>
      </c>
      <c r="CS1602">
        <v>16</v>
      </c>
      <c r="CT1602">
        <v>0</v>
      </c>
      <c r="CU1602">
        <v>0</v>
      </c>
      <c r="CV1602">
        <v>0</v>
      </c>
      <c r="CW1602">
        <v>0</v>
      </c>
      <c r="CX1602">
        <v>13</v>
      </c>
      <c r="CY1602">
        <v>0</v>
      </c>
      <c r="CZ1602">
        <v>0</v>
      </c>
      <c r="DA1602">
        <v>13</v>
      </c>
      <c r="DB1602">
        <v>0</v>
      </c>
      <c r="DC1602">
        <v>0</v>
      </c>
      <c r="DD1602">
        <v>0</v>
      </c>
      <c r="DE1602">
        <v>0</v>
      </c>
      <c r="DF1602">
        <v>75</v>
      </c>
      <c r="DG1602">
        <v>0</v>
      </c>
      <c r="DH1602">
        <v>0</v>
      </c>
      <c r="DI1602">
        <v>75</v>
      </c>
      <c r="DJ1602">
        <v>0</v>
      </c>
      <c r="DK1602">
        <v>0</v>
      </c>
      <c r="DL1602">
        <v>0</v>
      </c>
      <c r="DM1602">
        <v>0</v>
      </c>
      <c r="DN1602">
        <v>84</v>
      </c>
      <c r="DO1602">
        <v>0</v>
      </c>
      <c r="DP1602">
        <v>0</v>
      </c>
      <c r="DQ1602">
        <v>84</v>
      </c>
      <c r="DR1602">
        <v>0</v>
      </c>
      <c r="DS1602">
        <v>0</v>
      </c>
      <c r="DT1602">
        <v>116</v>
      </c>
      <c r="DU1602">
        <v>6.8750000000000006E-2</v>
      </c>
      <c r="DV1602">
        <v>80</v>
      </c>
      <c r="DW1602">
        <v>0</v>
      </c>
      <c r="DX1602">
        <v>0</v>
      </c>
      <c r="DY1602" s="4">
        <v>46568</v>
      </c>
      <c r="DZ1602" s="3" t="s">
        <v>6953</v>
      </c>
      <c r="EA1602">
        <v>112</v>
      </c>
      <c r="EB1602">
        <v>0</v>
      </c>
      <c r="EC1602">
        <v>494</v>
      </c>
      <c r="ED1602">
        <v>0</v>
      </c>
      <c r="EE1602">
        <v>112</v>
      </c>
      <c r="EF1602">
        <v>494</v>
      </c>
      <c r="EG1602">
        <v>61.75</v>
      </c>
      <c r="EH1602">
        <v>1.8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25</v>
      </c>
      <c r="F1603" s="3" t="s">
        <v>1426</v>
      </c>
      <c r="G1603" s="3" t="s">
        <v>1610</v>
      </c>
      <c r="H1603" s="3" t="s">
        <v>1611</v>
      </c>
      <c r="I1603" s="3" t="s">
        <v>109</v>
      </c>
      <c r="J1603" s="3" t="s">
        <v>110</v>
      </c>
      <c r="K1603" s="3" t="s">
        <v>427</v>
      </c>
      <c r="L1603" s="3" t="s">
        <v>1612</v>
      </c>
      <c r="M1603" s="3" t="s">
        <v>429</v>
      </c>
      <c r="N1603" s="3" t="s">
        <v>430</v>
      </c>
      <c r="O1603">
        <v>3</v>
      </c>
      <c r="P1603" s="3" t="s">
        <v>3955</v>
      </c>
      <c r="Q1603" s="3" t="s">
        <v>3955</v>
      </c>
      <c r="R1603" s="3" t="s">
        <v>3955</v>
      </c>
      <c r="S1603" s="3" t="s">
        <v>911</v>
      </c>
      <c r="T1603" s="3" t="s">
        <v>2835</v>
      </c>
      <c r="U1603" s="3" t="s">
        <v>469</v>
      </c>
      <c r="V1603" s="3" t="s">
        <v>439</v>
      </c>
      <c r="W1603" s="3" t="s">
        <v>5446</v>
      </c>
      <c r="X1603" s="3" t="s">
        <v>5447</v>
      </c>
      <c r="Y1603" s="3" t="s">
        <v>442</v>
      </c>
      <c r="Z1603" s="3" t="s">
        <v>4472</v>
      </c>
      <c r="AA1603" s="3" t="s">
        <v>436</v>
      </c>
      <c r="AB1603">
        <v>0</v>
      </c>
      <c r="AC1603">
        <v>0</v>
      </c>
      <c r="AD1603">
        <v>346</v>
      </c>
      <c r="AE1603">
        <v>0</v>
      </c>
      <c r="AF1603">
        <v>0</v>
      </c>
      <c r="AG1603">
        <v>346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41</v>
      </c>
      <c r="CQ1603">
        <v>0</v>
      </c>
      <c r="CR1603">
        <v>0</v>
      </c>
      <c r="CS1603">
        <v>41</v>
      </c>
      <c r="CT1603">
        <v>0</v>
      </c>
      <c r="CU1603">
        <v>0</v>
      </c>
      <c r="CV1603">
        <v>0</v>
      </c>
      <c r="CW1603">
        <v>0</v>
      </c>
      <c r="CX1603">
        <v>48</v>
      </c>
      <c r="CY1603">
        <v>0</v>
      </c>
      <c r="CZ1603">
        <v>0</v>
      </c>
      <c r="DA1603">
        <v>48</v>
      </c>
      <c r="DB1603">
        <v>0</v>
      </c>
      <c r="DC1603">
        <v>0</v>
      </c>
      <c r="DD1603">
        <v>0</v>
      </c>
      <c r="DE1603">
        <v>0</v>
      </c>
      <c r="DF1603">
        <v>18</v>
      </c>
      <c r="DG1603">
        <v>0</v>
      </c>
      <c r="DH1603">
        <v>0</v>
      </c>
      <c r="DI1603">
        <v>18</v>
      </c>
      <c r="DJ1603">
        <v>0</v>
      </c>
      <c r="DK1603">
        <v>0</v>
      </c>
      <c r="DL1603">
        <v>0</v>
      </c>
      <c r="DM1603">
        <v>0</v>
      </c>
      <c r="DN1603">
        <v>112</v>
      </c>
      <c r="DO1603">
        <v>0</v>
      </c>
      <c r="DP1603">
        <v>0</v>
      </c>
      <c r="DQ1603">
        <v>112</v>
      </c>
      <c r="DR1603">
        <v>0</v>
      </c>
      <c r="DS1603">
        <v>0</v>
      </c>
      <c r="DT1603">
        <v>83</v>
      </c>
      <c r="DU1603">
        <v>20.8</v>
      </c>
      <c r="DV1603">
        <v>60</v>
      </c>
      <c r="DW1603">
        <v>0</v>
      </c>
      <c r="DX1603">
        <v>30</v>
      </c>
      <c r="DY1603" s="4">
        <v>46387</v>
      </c>
      <c r="DZ1603" s="3" t="s">
        <v>6953</v>
      </c>
      <c r="EA1603">
        <v>1</v>
      </c>
      <c r="EB1603">
        <v>0</v>
      </c>
      <c r="EC1603">
        <v>565</v>
      </c>
      <c r="ED1603">
        <v>0</v>
      </c>
      <c r="EE1603">
        <v>1</v>
      </c>
      <c r="EF1603">
        <v>565</v>
      </c>
      <c r="EG1603">
        <v>113</v>
      </c>
      <c r="EH1603">
        <v>0.0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592</v>
      </c>
      <c r="F1604" s="3" t="s">
        <v>14</v>
      </c>
      <c r="G1604" s="3" t="s">
        <v>1037</v>
      </c>
      <c r="H1604" s="3" t="s">
        <v>1038</v>
      </c>
      <c r="I1604" s="3" t="s">
        <v>61</v>
      </c>
      <c r="J1604" s="3" t="s">
        <v>62</v>
      </c>
      <c r="K1604" s="3" t="s">
        <v>1039</v>
      </c>
      <c r="L1604" s="3" t="s">
        <v>1040</v>
      </c>
      <c r="M1604" s="3" t="s">
        <v>429</v>
      </c>
      <c r="N1604" s="3" t="s">
        <v>431</v>
      </c>
      <c r="O1604">
        <v>3</v>
      </c>
      <c r="P1604" s="3" t="s">
        <v>3955</v>
      </c>
      <c r="Q1604" s="3" t="s">
        <v>3955</v>
      </c>
      <c r="R1604" s="3" t="s">
        <v>3955</v>
      </c>
      <c r="S1604" s="3" t="s">
        <v>4890</v>
      </c>
      <c r="T1604" s="3" t="s">
        <v>4891</v>
      </c>
      <c r="U1604" s="3" t="s">
        <v>432</v>
      </c>
      <c r="V1604" s="3" t="s">
        <v>433</v>
      </c>
      <c r="W1604" s="3" t="s">
        <v>434</v>
      </c>
      <c r="X1604" s="3" t="s">
        <v>434</v>
      </c>
      <c r="Y1604" s="3" t="s">
        <v>435</v>
      </c>
      <c r="Z1604" s="3" t="s">
        <v>4473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10</v>
      </c>
      <c r="BS1604">
        <v>0</v>
      </c>
      <c r="BT1604">
        <v>0</v>
      </c>
      <c r="BU1604">
        <v>1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0</v>
      </c>
      <c r="DG1604">
        <v>0</v>
      </c>
      <c r="DH1604">
        <v>0</v>
      </c>
      <c r="DI1604">
        <v>10</v>
      </c>
      <c r="DJ1604">
        <v>0</v>
      </c>
      <c r="DK1604">
        <v>0</v>
      </c>
      <c r="DL1604">
        <v>0</v>
      </c>
      <c r="DM1604">
        <v>10</v>
      </c>
      <c r="DN1604">
        <v>10</v>
      </c>
      <c r="DO1604">
        <v>0</v>
      </c>
      <c r="DP1604">
        <v>0</v>
      </c>
      <c r="DQ1604">
        <v>20</v>
      </c>
      <c r="DR1604">
        <v>0</v>
      </c>
      <c r="DS1604">
        <v>0</v>
      </c>
      <c r="DT1604">
        <v>20</v>
      </c>
      <c r="DU1604">
        <v>17.25</v>
      </c>
      <c r="DV1604">
        <v>20</v>
      </c>
      <c r="DW1604">
        <v>0</v>
      </c>
      <c r="DX1604">
        <v>0</v>
      </c>
      <c r="DY1604" s="4">
        <v>46660</v>
      </c>
      <c r="DZ1604" s="3" t="s">
        <v>6953</v>
      </c>
      <c r="EA1604">
        <v>20</v>
      </c>
      <c r="EB1604">
        <v>0</v>
      </c>
      <c r="EC1604">
        <v>40</v>
      </c>
      <c r="ED1604">
        <v>0</v>
      </c>
      <c r="EE1604">
        <v>20</v>
      </c>
      <c r="EF1604">
        <v>40</v>
      </c>
      <c r="EG1604">
        <v>13.333333</v>
      </c>
      <c r="EH1604">
        <v>1.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423</v>
      </c>
      <c r="F1605" s="3" t="s">
        <v>424</v>
      </c>
      <c r="G1605" s="3" t="s">
        <v>1037</v>
      </c>
      <c r="H1605" s="3" t="s">
        <v>1038</v>
      </c>
      <c r="I1605" s="3" t="s">
        <v>74</v>
      </c>
      <c r="J1605" s="3" t="s">
        <v>75</v>
      </c>
      <c r="K1605" s="3" t="s">
        <v>1039</v>
      </c>
      <c r="L1605" s="3" t="s">
        <v>1040</v>
      </c>
      <c r="M1605" s="3" t="s">
        <v>429</v>
      </c>
      <c r="N1605" s="3" t="s">
        <v>431</v>
      </c>
      <c r="O1605">
        <v>3</v>
      </c>
      <c r="P1605" s="3" t="s">
        <v>3955</v>
      </c>
      <c r="Q1605" s="3" t="s">
        <v>3955</v>
      </c>
      <c r="R1605" s="3" t="s">
        <v>3955</v>
      </c>
      <c r="S1605" s="3" t="s">
        <v>912</v>
      </c>
      <c r="T1605" s="3" t="s">
        <v>2837</v>
      </c>
      <c r="U1605" s="3" t="s">
        <v>469</v>
      </c>
      <c r="V1605" s="3" t="s">
        <v>439</v>
      </c>
      <c r="W1605" s="3" t="s">
        <v>5446</v>
      </c>
      <c r="X1605" s="3" t="s">
        <v>5447</v>
      </c>
      <c r="Y1605" s="3" t="s">
        <v>442</v>
      </c>
      <c r="Z1605" s="3" t="s">
        <v>4472</v>
      </c>
      <c r="AA1605" s="3" t="s">
        <v>436</v>
      </c>
      <c r="AB1605">
        <v>0</v>
      </c>
      <c r="AC1605">
        <v>0</v>
      </c>
      <c r="AD1605">
        <v>32</v>
      </c>
      <c r="AE1605">
        <v>0</v>
      </c>
      <c r="AF1605">
        <v>0</v>
      </c>
      <c r="AG1605">
        <v>32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0</v>
      </c>
      <c r="BJ1605">
        <v>4</v>
      </c>
      <c r="BK1605">
        <v>0</v>
      </c>
      <c r="BL1605">
        <v>0</v>
      </c>
      <c r="BM1605">
        <v>4</v>
      </c>
      <c r="BN1605">
        <v>0</v>
      </c>
      <c r="BO1605">
        <v>0</v>
      </c>
      <c r="BP1605">
        <v>0</v>
      </c>
      <c r="BQ1605">
        <v>0</v>
      </c>
      <c r="BR1605">
        <v>7</v>
      </c>
      <c r="BS1605">
        <v>0</v>
      </c>
      <c r="BT1605">
        <v>0</v>
      </c>
      <c r="BU1605">
        <v>7</v>
      </c>
      <c r="BV1605">
        <v>0</v>
      </c>
      <c r="BW1605">
        <v>0</v>
      </c>
      <c r="BX1605">
        <v>0</v>
      </c>
      <c r="BY1605">
        <v>0</v>
      </c>
      <c r="BZ1605">
        <v>18</v>
      </c>
      <c r="CA1605">
        <v>0</v>
      </c>
      <c r="CB1605">
        <v>0</v>
      </c>
      <c r="CC1605">
        <v>18</v>
      </c>
      <c r="CD1605">
        <v>0</v>
      </c>
      <c r="CE1605">
        <v>0</v>
      </c>
      <c r="CF1605">
        <v>0</v>
      </c>
      <c r="CG1605">
        <v>0</v>
      </c>
      <c r="CH1605">
        <v>14</v>
      </c>
      <c r="CI1605">
        <v>0</v>
      </c>
      <c r="CJ1605">
        <v>0</v>
      </c>
      <c r="CK1605">
        <v>14</v>
      </c>
      <c r="CL1605">
        <v>0</v>
      </c>
      <c r="CM1605">
        <v>0</v>
      </c>
      <c r="CN1605">
        <v>0</v>
      </c>
      <c r="CO1605">
        <v>0</v>
      </c>
      <c r="CP1605">
        <v>19</v>
      </c>
      <c r="CQ1605">
        <v>0</v>
      </c>
      <c r="CR1605">
        <v>0</v>
      </c>
      <c r="CS1605">
        <v>19</v>
      </c>
      <c r="CT1605">
        <v>0</v>
      </c>
      <c r="CU1605">
        <v>0</v>
      </c>
      <c r="CV1605">
        <v>0</v>
      </c>
      <c r="CW1605">
        <v>0</v>
      </c>
      <c r="CX1605">
        <v>7</v>
      </c>
      <c r="CY1605">
        <v>0</v>
      </c>
      <c r="CZ1605">
        <v>0</v>
      </c>
      <c r="DA1605">
        <v>7</v>
      </c>
      <c r="DB1605">
        <v>0</v>
      </c>
      <c r="DC1605">
        <v>0</v>
      </c>
      <c r="DD1605">
        <v>0</v>
      </c>
      <c r="DE1605">
        <v>0</v>
      </c>
      <c r="DF1605">
        <v>2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0</v>
      </c>
      <c r="DM1605">
        <v>0</v>
      </c>
      <c r="DN1605">
        <v>3</v>
      </c>
      <c r="DO1605">
        <v>0</v>
      </c>
      <c r="DP1605">
        <v>0</v>
      </c>
      <c r="DQ1605">
        <v>3</v>
      </c>
      <c r="DR1605">
        <v>0</v>
      </c>
      <c r="DS1605">
        <v>0</v>
      </c>
      <c r="DT1605">
        <v>3</v>
      </c>
      <c r="DU1605">
        <v>8.966628</v>
      </c>
      <c r="DV1605">
        <v>3</v>
      </c>
      <c r="DW1605">
        <v>0</v>
      </c>
      <c r="DX1605">
        <v>0</v>
      </c>
      <c r="DY1605" s="4">
        <v>46477</v>
      </c>
      <c r="DZ1605" s="3" t="s">
        <v>6953</v>
      </c>
      <c r="EA1605">
        <v>3</v>
      </c>
      <c r="EB1605">
        <v>0</v>
      </c>
      <c r="EC1605">
        <v>107</v>
      </c>
      <c r="ED1605">
        <v>0</v>
      </c>
      <c r="EE1605">
        <v>3</v>
      </c>
      <c r="EF1605">
        <v>107</v>
      </c>
      <c r="EG1605">
        <v>10.7</v>
      </c>
      <c r="EH1605">
        <v>0.2800000000000000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92</v>
      </c>
      <c r="F1606" s="3" t="s">
        <v>14</v>
      </c>
      <c r="G1606" s="3" t="s">
        <v>1037</v>
      </c>
      <c r="H1606" s="3" t="s">
        <v>1038</v>
      </c>
      <c r="I1606" s="3" t="s">
        <v>202</v>
      </c>
      <c r="J1606" s="3" t="s">
        <v>203</v>
      </c>
      <c r="K1606" s="3" t="s">
        <v>1388</v>
      </c>
      <c r="L1606" s="3" t="s">
        <v>1381</v>
      </c>
      <c r="M1606" s="3" t="s">
        <v>429</v>
      </c>
      <c r="N1606" s="3" t="s">
        <v>431</v>
      </c>
      <c r="O1606">
        <v>1</v>
      </c>
      <c r="P1606" s="3" t="s">
        <v>3955</v>
      </c>
      <c r="Q1606" s="3" t="s">
        <v>3955</v>
      </c>
      <c r="R1606" s="3" t="s">
        <v>3955</v>
      </c>
      <c r="S1606" s="3" t="s">
        <v>1036</v>
      </c>
      <c r="T1606" s="3" t="s">
        <v>2843</v>
      </c>
      <c r="U1606" s="3" t="s">
        <v>432</v>
      </c>
      <c r="V1606" s="3" t="s">
        <v>433</v>
      </c>
      <c r="W1606" s="3" t="s">
        <v>434</v>
      </c>
      <c r="X1606" s="3" t="s">
        <v>434</v>
      </c>
      <c r="Y1606" s="3" t="s">
        <v>442</v>
      </c>
      <c r="Z1606" s="3" t="s">
        <v>4473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50</v>
      </c>
      <c r="DG1606">
        <v>0</v>
      </c>
      <c r="DH1606">
        <v>0</v>
      </c>
      <c r="DI1606">
        <v>50</v>
      </c>
      <c r="DJ1606">
        <v>0</v>
      </c>
      <c r="DK1606">
        <v>0</v>
      </c>
      <c r="DL1606">
        <v>0</v>
      </c>
      <c r="DM1606">
        <v>0</v>
      </c>
      <c r="DN1606">
        <v>72</v>
      </c>
      <c r="DO1606">
        <v>0</v>
      </c>
      <c r="DP1606">
        <v>0</v>
      </c>
      <c r="DQ1606">
        <v>72</v>
      </c>
      <c r="DR1606">
        <v>0</v>
      </c>
      <c r="DS1606">
        <v>0</v>
      </c>
      <c r="DT1606">
        <v>118</v>
      </c>
      <c r="DU1606">
        <v>0.18</v>
      </c>
      <c r="DV1606">
        <v>0</v>
      </c>
      <c r="DW1606">
        <v>0</v>
      </c>
      <c r="DX1606">
        <v>0</v>
      </c>
      <c r="DY1606" s="4">
        <v>47370</v>
      </c>
      <c r="DZ1606" s="3" t="s">
        <v>6953</v>
      </c>
      <c r="EA1606">
        <v>46</v>
      </c>
      <c r="EB1606">
        <v>0</v>
      </c>
      <c r="EC1606">
        <v>122</v>
      </c>
      <c r="ED1606">
        <v>0</v>
      </c>
      <c r="EE1606">
        <v>46</v>
      </c>
      <c r="EF1606">
        <v>122</v>
      </c>
      <c r="EG1606">
        <v>61</v>
      </c>
      <c r="EH1606">
        <v>0.7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592</v>
      </c>
      <c r="F1607" s="3" t="s">
        <v>14</v>
      </c>
      <c r="G1607" s="3" t="s">
        <v>1037</v>
      </c>
      <c r="H1607" s="3" t="s">
        <v>1038</v>
      </c>
      <c r="I1607" s="3" t="s">
        <v>260</v>
      </c>
      <c r="J1607" s="3" t="s">
        <v>261</v>
      </c>
      <c r="K1607" s="3" t="s">
        <v>1388</v>
      </c>
      <c r="L1607" s="3" t="s">
        <v>1418</v>
      </c>
      <c r="M1607" s="3" t="s">
        <v>429</v>
      </c>
      <c r="N1607" s="3" t="s">
        <v>431</v>
      </c>
      <c r="O1607">
        <v>4</v>
      </c>
      <c r="P1607" s="3" t="s">
        <v>3955</v>
      </c>
      <c r="Q1607" s="3" t="s">
        <v>3955</v>
      </c>
      <c r="R1607" s="3" t="s">
        <v>3955</v>
      </c>
      <c r="S1607" s="3" t="s">
        <v>1374</v>
      </c>
      <c r="T1607" s="3" t="s">
        <v>2201</v>
      </c>
      <c r="U1607" s="3" t="s">
        <v>438</v>
      </c>
      <c r="V1607" s="3" t="s">
        <v>439</v>
      </c>
      <c r="W1607" s="3" t="s">
        <v>5448</v>
      </c>
      <c r="X1607" s="3" t="s">
        <v>5449</v>
      </c>
      <c r="Y1607" s="3" t="s">
        <v>435</v>
      </c>
      <c r="Z1607" s="3" t="s">
        <v>4472</v>
      </c>
      <c r="AA1607" s="3" t="s">
        <v>436</v>
      </c>
      <c r="AB1607">
        <v>0</v>
      </c>
      <c r="AC1607">
        <v>0</v>
      </c>
      <c r="AD1607">
        <v>150</v>
      </c>
      <c r="AE1607">
        <v>0</v>
      </c>
      <c r="AF1607">
        <v>0</v>
      </c>
      <c r="AG1607">
        <v>15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30</v>
      </c>
      <c r="BC1607">
        <v>0</v>
      </c>
      <c r="BD1607">
        <v>0</v>
      </c>
      <c r="BE1607">
        <v>30</v>
      </c>
      <c r="BF1607">
        <v>0</v>
      </c>
      <c r="BG1607">
        <v>0</v>
      </c>
      <c r="BH1607">
        <v>0</v>
      </c>
      <c r="BI1607">
        <v>0</v>
      </c>
      <c r="BJ1607">
        <v>60</v>
      </c>
      <c r="BK1607">
        <v>0</v>
      </c>
      <c r="BL1607">
        <v>0</v>
      </c>
      <c r="BM1607">
        <v>60</v>
      </c>
      <c r="BN1607">
        <v>0</v>
      </c>
      <c r="BO1607">
        <v>0</v>
      </c>
      <c r="BP1607">
        <v>0</v>
      </c>
      <c r="BQ1607">
        <v>0</v>
      </c>
      <c r="BR1607">
        <v>60</v>
      </c>
      <c r="BS1607">
        <v>0</v>
      </c>
      <c r="BT1607">
        <v>0</v>
      </c>
      <c r="BU1607">
        <v>6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870</v>
      </c>
      <c r="CI1607">
        <v>0</v>
      </c>
      <c r="CJ1607">
        <v>0</v>
      </c>
      <c r="CK1607">
        <v>870</v>
      </c>
      <c r="CL1607">
        <v>0</v>
      </c>
      <c r="CM1607">
        <v>0</v>
      </c>
      <c r="CN1607">
        <v>0</v>
      </c>
      <c r="CO1607">
        <v>0</v>
      </c>
      <c r="CP1607">
        <v>780</v>
      </c>
      <c r="CQ1607">
        <v>0</v>
      </c>
      <c r="CR1607">
        <v>0</v>
      </c>
      <c r="CS1607">
        <v>780</v>
      </c>
      <c r="CT1607">
        <v>0</v>
      </c>
      <c r="CU1607">
        <v>0</v>
      </c>
      <c r="CV1607">
        <v>0</v>
      </c>
      <c r="CW1607">
        <v>0</v>
      </c>
      <c r="CX1607">
        <v>1620</v>
      </c>
      <c r="CY1607">
        <v>0</v>
      </c>
      <c r="CZ1607">
        <v>0</v>
      </c>
      <c r="DA1607">
        <v>162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420</v>
      </c>
      <c r="DU1607">
        <v>8.9102000000000001E-2</v>
      </c>
      <c r="DV1607">
        <v>0</v>
      </c>
      <c r="DW1607">
        <v>0</v>
      </c>
      <c r="DX1607">
        <v>0</v>
      </c>
      <c r="DY1607" s="4">
        <v>46173</v>
      </c>
      <c r="DZ1607" s="3" t="s">
        <v>6953</v>
      </c>
      <c r="EA1607">
        <v>420</v>
      </c>
      <c r="EB1607">
        <v>0</v>
      </c>
      <c r="EC1607">
        <v>3570</v>
      </c>
      <c r="ED1607">
        <v>0</v>
      </c>
      <c r="EE1607">
        <v>420</v>
      </c>
      <c r="EF1607">
        <v>3570</v>
      </c>
      <c r="EG1607">
        <v>510</v>
      </c>
      <c r="EH1607">
        <v>0.82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423</v>
      </c>
      <c r="F1608" s="3" t="s">
        <v>424</v>
      </c>
      <c r="G1608" s="3" t="s">
        <v>1037</v>
      </c>
      <c r="H1608" s="3" t="s">
        <v>1038</v>
      </c>
      <c r="I1608" s="3" t="s">
        <v>36</v>
      </c>
      <c r="J1608" s="3" t="s">
        <v>37</v>
      </c>
      <c r="K1608" s="3" t="s">
        <v>1039</v>
      </c>
      <c r="L1608" s="3" t="s">
        <v>1040</v>
      </c>
      <c r="M1608" s="3" t="s">
        <v>429</v>
      </c>
      <c r="N1608" s="3" t="s">
        <v>431</v>
      </c>
      <c r="O1608">
        <v>5</v>
      </c>
      <c r="P1608" s="3" t="s">
        <v>3955</v>
      </c>
      <c r="Q1608" s="3" t="s">
        <v>3955</v>
      </c>
      <c r="R1608" s="3" t="s">
        <v>3955</v>
      </c>
      <c r="S1608" s="3" t="s">
        <v>638</v>
      </c>
      <c r="T1608" s="3" t="s">
        <v>2359</v>
      </c>
      <c r="U1608" s="3" t="s">
        <v>469</v>
      </c>
      <c r="V1608" s="3" t="s">
        <v>439</v>
      </c>
      <c r="W1608" s="3" t="s">
        <v>439</v>
      </c>
      <c r="X1608" s="3" t="s">
        <v>5445</v>
      </c>
      <c r="Y1608" s="3" t="s">
        <v>442</v>
      </c>
      <c r="Z1608" s="3" t="s">
        <v>616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3</v>
      </c>
      <c r="AT1608">
        <v>0</v>
      </c>
      <c r="AU1608">
        <v>0</v>
      </c>
      <c r="AV1608">
        <v>0</v>
      </c>
      <c r="AW1608">
        <v>3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9</v>
      </c>
      <c r="BJ1608">
        <v>0</v>
      </c>
      <c r="BK1608">
        <v>0</v>
      </c>
      <c r="BL1608">
        <v>0</v>
      </c>
      <c r="BM1608">
        <v>9</v>
      </c>
      <c r="BN1608">
        <v>0</v>
      </c>
      <c r="BO1608">
        <v>0</v>
      </c>
      <c r="BP1608">
        <v>0</v>
      </c>
      <c r="BQ1608">
        <v>5</v>
      </c>
      <c r="BR1608">
        <v>0</v>
      </c>
      <c r="BS1608">
        <v>0</v>
      </c>
      <c r="BT1608">
        <v>0</v>
      </c>
      <c r="BU1608">
        <v>5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7</v>
      </c>
      <c r="CH1608">
        <v>0</v>
      </c>
      <c r="CI1608">
        <v>0</v>
      </c>
      <c r="CJ1608">
        <v>0</v>
      </c>
      <c r="CK1608">
        <v>7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5</v>
      </c>
      <c r="DF1608">
        <v>0</v>
      </c>
      <c r="DG1608">
        <v>0</v>
      </c>
      <c r="DH1608">
        <v>0</v>
      </c>
      <c r="DI1608">
        <v>15</v>
      </c>
      <c r="DJ1608">
        <v>0</v>
      </c>
      <c r="DK1608">
        <v>0</v>
      </c>
      <c r="DL1608">
        <v>0</v>
      </c>
      <c r="DM1608">
        <v>25</v>
      </c>
      <c r="DN1608">
        <v>0</v>
      </c>
      <c r="DO1608">
        <v>0</v>
      </c>
      <c r="DP1608">
        <v>0</v>
      </c>
      <c r="DQ1608">
        <v>25</v>
      </c>
      <c r="DR1608">
        <v>0</v>
      </c>
      <c r="DS1608">
        <v>0</v>
      </c>
      <c r="DT1608">
        <v>21</v>
      </c>
      <c r="DU1608">
        <v>1.5</v>
      </c>
      <c r="DV1608">
        <v>15</v>
      </c>
      <c r="DW1608">
        <v>0</v>
      </c>
      <c r="DX1608">
        <v>0</v>
      </c>
      <c r="DY1608" s="4">
        <v>45991</v>
      </c>
      <c r="DZ1608" s="3" t="s">
        <v>6953</v>
      </c>
      <c r="EA1608">
        <v>11</v>
      </c>
      <c r="EB1608">
        <v>0</v>
      </c>
      <c r="EC1608">
        <v>64</v>
      </c>
      <c r="ED1608">
        <v>0</v>
      </c>
      <c r="EE1608">
        <v>11</v>
      </c>
      <c r="EF1608">
        <v>64</v>
      </c>
      <c r="EG1608">
        <v>10.666667</v>
      </c>
      <c r="EH1608">
        <v>1.03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92</v>
      </c>
      <c r="F1609" s="3" t="s">
        <v>14</v>
      </c>
      <c r="G1609" s="3" t="s">
        <v>1037</v>
      </c>
      <c r="H1609" s="3" t="s">
        <v>1038</v>
      </c>
      <c r="I1609" s="3" t="s">
        <v>41</v>
      </c>
      <c r="J1609" s="3" t="s">
        <v>42</v>
      </c>
      <c r="K1609" s="3" t="s">
        <v>1039</v>
      </c>
      <c r="L1609" s="3" t="s">
        <v>1040</v>
      </c>
      <c r="M1609" s="3" t="s">
        <v>429</v>
      </c>
      <c r="N1609" s="3" t="s">
        <v>431</v>
      </c>
      <c r="O1609">
        <v>4</v>
      </c>
      <c r="P1609" s="3" t="s">
        <v>3955</v>
      </c>
      <c r="Q1609" s="3" t="s">
        <v>3955</v>
      </c>
      <c r="R1609" s="3" t="s">
        <v>3955</v>
      </c>
      <c r="S1609" s="3" t="s">
        <v>572</v>
      </c>
      <c r="T1609" s="3" t="s">
        <v>2715</v>
      </c>
      <c r="U1609" s="3" t="s">
        <v>449</v>
      </c>
      <c r="V1609" s="3" t="s">
        <v>433</v>
      </c>
      <c r="W1609" s="3" t="s">
        <v>533</v>
      </c>
      <c r="X1609" s="3" t="s">
        <v>534</v>
      </c>
      <c r="Y1609" s="3" t="s">
        <v>435</v>
      </c>
      <c r="Z1609" s="3" t="s">
        <v>4473</v>
      </c>
      <c r="AA1609" s="3" t="s">
        <v>436</v>
      </c>
      <c r="AB1609">
        <v>0</v>
      </c>
      <c r="AC1609">
        <v>19</v>
      </c>
      <c r="AD1609">
        <v>0</v>
      </c>
      <c r="AE1609">
        <v>0</v>
      </c>
      <c r="AF1609">
        <v>0</v>
      </c>
      <c r="AG1609">
        <v>19</v>
      </c>
      <c r="AH1609">
        <v>0</v>
      </c>
      <c r="AI1609">
        <v>0</v>
      </c>
      <c r="AJ1609">
        <v>0</v>
      </c>
      <c r="AK1609">
        <v>49</v>
      </c>
      <c r="AL1609">
        <v>51</v>
      </c>
      <c r="AM1609">
        <v>0</v>
      </c>
      <c r="AN1609">
        <v>0</v>
      </c>
      <c r="AO1609">
        <v>100</v>
      </c>
      <c r="AP1609">
        <v>0</v>
      </c>
      <c r="AQ1609">
        <v>0</v>
      </c>
      <c r="AR1609">
        <v>0</v>
      </c>
      <c r="AS1609">
        <v>0</v>
      </c>
      <c r="AT1609">
        <v>73</v>
      </c>
      <c r="AU1609">
        <v>0</v>
      </c>
      <c r="AV1609">
        <v>0</v>
      </c>
      <c r="AW1609">
        <v>73</v>
      </c>
      <c r="AX1609">
        <v>0</v>
      </c>
      <c r="AY1609">
        <v>0</v>
      </c>
      <c r="AZ1609">
        <v>0</v>
      </c>
      <c r="BA1609">
        <v>0</v>
      </c>
      <c r="BB1609">
        <v>62</v>
      </c>
      <c r="BC1609">
        <v>0</v>
      </c>
      <c r="BD1609">
        <v>0</v>
      </c>
      <c r="BE1609">
        <v>62</v>
      </c>
      <c r="BF1609">
        <v>0</v>
      </c>
      <c r="BG1609">
        <v>0</v>
      </c>
      <c r="BH1609">
        <v>0</v>
      </c>
      <c r="BI1609">
        <v>1</v>
      </c>
      <c r="BJ1609">
        <v>52</v>
      </c>
      <c r="BK1609">
        <v>0</v>
      </c>
      <c r="BL1609">
        <v>0</v>
      </c>
      <c r="BM1609">
        <v>53</v>
      </c>
      <c r="BN1609">
        <v>0</v>
      </c>
      <c r="BO1609">
        <v>0</v>
      </c>
      <c r="BP1609">
        <v>0</v>
      </c>
      <c r="BQ1609">
        <v>0</v>
      </c>
      <c r="BR1609">
        <v>94</v>
      </c>
      <c r="BS1609">
        <v>0</v>
      </c>
      <c r="BT1609">
        <v>0</v>
      </c>
      <c r="BU1609">
        <v>94</v>
      </c>
      <c r="BV1609">
        <v>0</v>
      </c>
      <c r="BW1609">
        <v>0</v>
      </c>
      <c r="BX1609">
        <v>0</v>
      </c>
      <c r="BY1609">
        <v>1</v>
      </c>
      <c r="BZ1609">
        <v>69</v>
      </c>
      <c r="CA1609">
        <v>0</v>
      </c>
      <c r="CB1609">
        <v>0</v>
      </c>
      <c r="CC1609">
        <v>70</v>
      </c>
      <c r="CD1609">
        <v>0</v>
      </c>
      <c r="CE1609">
        <v>0</v>
      </c>
      <c r="CF1609">
        <v>0</v>
      </c>
      <c r="CG1609">
        <v>0</v>
      </c>
      <c r="CH1609">
        <v>44</v>
      </c>
      <c r="CI1609">
        <v>0</v>
      </c>
      <c r="CJ1609">
        <v>0</v>
      </c>
      <c r="CK1609">
        <v>44</v>
      </c>
      <c r="CL1609">
        <v>0</v>
      </c>
      <c r="CM1609">
        <v>0</v>
      </c>
      <c r="CN1609">
        <v>0</v>
      </c>
      <c r="CO1609">
        <v>0</v>
      </c>
      <c r="CP1609">
        <v>174</v>
      </c>
      <c r="CQ1609">
        <v>0</v>
      </c>
      <c r="CR1609">
        <v>0</v>
      </c>
      <c r="CS1609">
        <v>174</v>
      </c>
      <c r="CT1609">
        <v>0</v>
      </c>
      <c r="CU1609">
        <v>0</v>
      </c>
      <c r="CV1609">
        <v>0</v>
      </c>
      <c r="CW1609">
        <v>0</v>
      </c>
      <c r="CX1609">
        <v>172</v>
      </c>
      <c r="CY1609">
        <v>0</v>
      </c>
      <c r="CZ1609">
        <v>0</v>
      </c>
      <c r="DA1609">
        <v>172</v>
      </c>
      <c r="DB1609">
        <v>0</v>
      </c>
      <c r="DC1609">
        <v>0</v>
      </c>
      <c r="DD1609">
        <v>0</v>
      </c>
      <c r="DE1609">
        <v>0</v>
      </c>
      <c r="DF1609">
        <v>527</v>
      </c>
      <c r="DG1609">
        <v>0</v>
      </c>
      <c r="DH1609">
        <v>0</v>
      </c>
      <c r="DI1609">
        <v>527</v>
      </c>
      <c r="DJ1609">
        <v>0</v>
      </c>
      <c r="DK1609">
        <v>0</v>
      </c>
      <c r="DL1609">
        <v>0</v>
      </c>
      <c r="DM1609">
        <v>0</v>
      </c>
      <c r="DN1609">
        <v>34</v>
      </c>
      <c r="DO1609">
        <v>0</v>
      </c>
      <c r="DP1609">
        <v>0</v>
      </c>
      <c r="DQ1609">
        <v>34</v>
      </c>
      <c r="DR1609">
        <v>0</v>
      </c>
      <c r="DS1609">
        <v>0</v>
      </c>
      <c r="DT1609">
        <v>0</v>
      </c>
      <c r="DU1609">
        <v>2.15</v>
      </c>
      <c r="DV1609">
        <v>50</v>
      </c>
      <c r="DW1609">
        <v>0</v>
      </c>
      <c r="DX1609">
        <v>0</v>
      </c>
      <c r="DY1609" s="4">
        <v>45991</v>
      </c>
      <c r="DZ1609" s="3" t="s">
        <v>6953</v>
      </c>
      <c r="EA1609">
        <v>16</v>
      </c>
      <c r="EB1609">
        <v>0</v>
      </c>
      <c r="EC1609">
        <v>1422</v>
      </c>
      <c r="ED1609">
        <v>0</v>
      </c>
      <c r="EE1609">
        <v>16</v>
      </c>
      <c r="EF1609">
        <v>1422</v>
      </c>
      <c r="EG1609">
        <v>118.5</v>
      </c>
      <c r="EH1609">
        <v>0.1400000000000000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25</v>
      </c>
      <c r="F1610" s="3" t="s">
        <v>1426</v>
      </c>
      <c r="G1610" s="3" t="s">
        <v>1610</v>
      </c>
      <c r="H1610" s="3" t="s">
        <v>1611</v>
      </c>
      <c r="I1610" s="3" t="s">
        <v>109</v>
      </c>
      <c r="J1610" s="3" t="s">
        <v>110</v>
      </c>
      <c r="K1610" s="3" t="s">
        <v>427</v>
      </c>
      <c r="L1610" s="3" t="s">
        <v>1612</v>
      </c>
      <c r="M1610" s="3" t="s">
        <v>429</v>
      </c>
      <c r="N1610" s="3" t="s">
        <v>430</v>
      </c>
      <c r="O1610">
        <v>3</v>
      </c>
      <c r="P1610" s="3" t="s">
        <v>3955</v>
      </c>
      <c r="Q1610" s="3" t="s">
        <v>3955</v>
      </c>
      <c r="R1610" s="3" t="s">
        <v>3955</v>
      </c>
      <c r="S1610" s="3" t="s">
        <v>540</v>
      </c>
      <c r="T1610" s="3" t="s">
        <v>2327</v>
      </c>
      <c r="U1610" s="3" t="s">
        <v>458</v>
      </c>
      <c r="V1610" s="3" t="s">
        <v>439</v>
      </c>
      <c r="W1610" s="3" t="s">
        <v>439</v>
      </c>
      <c r="X1610" s="3" t="s">
        <v>5445</v>
      </c>
      <c r="Y1610" s="3" t="s">
        <v>442</v>
      </c>
      <c r="Z1610" s="3" t="s">
        <v>4472</v>
      </c>
      <c r="AA1610" s="3" t="s">
        <v>436</v>
      </c>
      <c r="AB1610">
        <v>0</v>
      </c>
      <c r="AC1610">
        <v>0</v>
      </c>
      <c r="AD1610">
        <v>70</v>
      </c>
      <c r="AE1610">
        <v>0</v>
      </c>
      <c r="AF1610">
        <v>0</v>
      </c>
      <c r="AG1610">
        <v>70</v>
      </c>
      <c r="AH1610">
        <v>0</v>
      </c>
      <c r="AI1610">
        <v>0</v>
      </c>
      <c r="AJ1610">
        <v>0</v>
      </c>
      <c r="AK1610">
        <v>0</v>
      </c>
      <c r="AL1610">
        <v>28</v>
      </c>
      <c r="AM1610">
        <v>0</v>
      </c>
      <c r="AN1610">
        <v>0</v>
      </c>
      <c r="AO1610">
        <v>28</v>
      </c>
      <c r="AP1610">
        <v>0</v>
      </c>
      <c r="AQ1610">
        <v>0</v>
      </c>
      <c r="AR1610">
        <v>0</v>
      </c>
      <c r="AS1610">
        <v>0</v>
      </c>
      <c r="AT1610">
        <v>68</v>
      </c>
      <c r="AU1610">
        <v>0</v>
      </c>
      <c r="AV1610">
        <v>0</v>
      </c>
      <c r="AW1610">
        <v>68</v>
      </c>
      <c r="AX1610">
        <v>0</v>
      </c>
      <c r="AY1610">
        <v>0</v>
      </c>
      <c r="AZ1610">
        <v>0</v>
      </c>
      <c r="BA1610">
        <v>0</v>
      </c>
      <c r="BB1610">
        <v>56</v>
      </c>
      <c r="BC1610">
        <v>0</v>
      </c>
      <c r="BD1610">
        <v>0</v>
      </c>
      <c r="BE1610">
        <v>56</v>
      </c>
      <c r="BF1610">
        <v>0</v>
      </c>
      <c r="BG1610">
        <v>0</v>
      </c>
      <c r="BH1610">
        <v>0</v>
      </c>
      <c r="BI1610">
        <v>0</v>
      </c>
      <c r="BJ1610">
        <v>168</v>
      </c>
      <c r="BK1610">
        <v>0</v>
      </c>
      <c r="BL1610">
        <v>0</v>
      </c>
      <c r="BM1610">
        <v>168</v>
      </c>
      <c r="BN1610">
        <v>0</v>
      </c>
      <c r="BO1610">
        <v>0</v>
      </c>
      <c r="BP1610">
        <v>0</v>
      </c>
      <c r="BQ1610">
        <v>0</v>
      </c>
      <c r="BR1610">
        <v>28</v>
      </c>
      <c r="BS1610">
        <v>0</v>
      </c>
      <c r="BT1610">
        <v>0</v>
      </c>
      <c r="BU1610">
        <v>28</v>
      </c>
      <c r="BV1610">
        <v>0</v>
      </c>
      <c r="BW1610">
        <v>0</v>
      </c>
      <c r="BX1610">
        <v>0</v>
      </c>
      <c r="BY1610">
        <v>0</v>
      </c>
      <c r="BZ1610">
        <v>14</v>
      </c>
      <c r="CA1610">
        <v>0</v>
      </c>
      <c r="CB1610">
        <v>0</v>
      </c>
      <c r="CC1610">
        <v>14</v>
      </c>
      <c r="CD1610">
        <v>0</v>
      </c>
      <c r="CE1610">
        <v>0</v>
      </c>
      <c r="CF1610">
        <v>0</v>
      </c>
      <c r="CG1610">
        <v>0</v>
      </c>
      <c r="CH1610">
        <v>56</v>
      </c>
      <c r="CI1610">
        <v>0</v>
      </c>
      <c r="CJ1610">
        <v>0</v>
      </c>
      <c r="CK1610">
        <v>56</v>
      </c>
      <c r="CL1610">
        <v>0</v>
      </c>
      <c r="CM1610">
        <v>0</v>
      </c>
      <c r="CN1610">
        <v>0</v>
      </c>
      <c r="CO1610">
        <v>0</v>
      </c>
      <c r="CP1610">
        <v>84</v>
      </c>
      <c r="CQ1610">
        <v>0</v>
      </c>
      <c r="CR1610">
        <v>0</v>
      </c>
      <c r="CS1610">
        <v>84</v>
      </c>
      <c r="CT1610">
        <v>0</v>
      </c>
      <c r="CU1610">
        <v>0</v>
      </c>
      <c r="CV1610">
        <v>0</v>
      </c>
      <c r="CW1610">
        <v>0</v>
      </c>
      <c r="CX1610">
        <v>14</v>
      </c>
      <c r="CY1610">
        <v>0</v>
      </c>
      <c r="CZ1610">
        <v>0</v>
      </c>
      <c r="DA1610">
        <v>14</v>
      </c>
      <c r="DB1610">
        <v>0</v>
      </c>
      <c r="DC1610">
        <v>0</v>
      </c>
      <c r="DD1610">
        <v>0</v>
      </c>
      <c r="DE1610">
        <v>0</v>
      </c>
      <c r="DF1610">
        <v>28</v>
      </c>
      <c r="DG1610">
        <v>0</v>
      </c>
      <c r="DH1610">
        <v>0</v>
      </c>
      <c r="DI1610">
        <v>28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44</v>
      </c>
      <c r="DU1610">
        <v>0.32</v>
      </c>
      <c r="DV1610">
        <v>0</v>
      </c>
      <c r="DW1610">
        <v>0</v>
      </c>
      <c r="DX1610">
        <v>0</v>
      </c>
      <c r="DY1610" s="4">
        <v>46142</v>
      </c>
      <c r="DZ1610" s="3" t="s">
        <v>6953</v>
      </c>
      <c r="EA1610">
        <v>44</v>
      </c>
      <c r="EB1610">
        <v>0</v>
      </c>
      <c r="EC1610">
        <v>614</v>
      </c>
      <c r="ED1610">
        <v>0</v>
      </c>
      <c r="EE1610">
        <v>44</v>
      </c>
      <c r="EF1610">
        <v>614</v>
      </c>
      <c r="EG1610">
        <v>55.818182</v>
      </c>
      <c r="EH1610">
        <v>0.79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592</v>
      </c>
      <c r="F1611" s="3" t="s">
        <v>14</v>
      </c>
      <c r="G1611" s="3" t="s">
        <v>1037</v>
      </c>
      <c r="H1611" s="3" t="s">
        <v>1038</v>
      </c>
      <c r="I1611" s="3" t="s">
        <v>185</v>
      </c>
      <c r="J1611" s="3" t="s">
        <v>186</v>
      </c>
      <c r="K1611" s="3" t="s">
        <v>1388</v>
      </c>
      <c r="L1611" s="3" t="s">
        <v>1418</v>
      </c>
      <c r="M1611" s="3" t="s">
        <v>429</v>
      </c>
      <c r="N1611" s="3" t="s">
        <v>431</v>
      </c>
      <c r="O1611">
        <v>4</v>
      </c>
      <c r="P1611" s="3" t="s">
        <v>3955</v>
      </c>
      <c r="Q1611" s="3" t="s">
        <v>3955</v>
      </c>
      <c r="R1611" s="3" t="s">
        <v>3955</v>
      </c>
      <c r="S1611" s="3" t="s">
        <v>1144</v>
      </c>
      <c r="T1611" s="3" t="s">
        <v>2143</v>
      </c>
      <c r="U1611" s="3" t="s">
        <v>584</v>
      </c>
      <c r="V1611" s="3" t="s">
        <v>439</v>
      </c>
      <c r="W1611" s="3" t="s">
        <v>439</v>
      </c>
      <c r="X1611" s="3" t="s">
        <v>5445</v>
      </c>
      <c r="Y1611" s="3" t="s">
        <v>442</v>
      </c>
      <c r="Z1611" s="3" t="s">
        <v>616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4</v>
      </c>
      <c r="AL1611">
        <v>0</v>
      </c>
      <c r="AM1611">
        <v>0</v>
      </c>
      <c r="AN1611">
        <v>0</v>
      </c>
      <c r="AO1611">
        <v>14</v>
      </c>
      <c r="AP1611">
        <v>0</v>
      </c>
      <c r="AQ1611">
        <v>0</v>
      </c>
      <c r="AR1611">
        <v>0</v>
      </c>
      <c r="AS1611">
        <v>3</v>
      </c>
      <c r="AT1611">
        <v>0</v>
      </c>
      <c r="AU1611">
        <v>0</v>
      </c>
      <c r="AV1611">
        <v>0</v>
      </c>
      <c r="AW1611">
        <v>3</v>
      </c>
      <c r="AX1611">
        <v>0</v>
      </c>
      <c r="AY1611">
        <v>0</v>
      </c>
      <c r="AZ1611">
        <v>0</v>
      </c>
      <c r="BA1611">
        <v>3</v>
      </c>
      <c r="BB1611">
        <v>0</v>
      </c>
      <c r="BC1611">
        <v>0</v>
      </c>
      <c r="BD1611">
        <v>0</v>
      </c>
      <c r="BE1611">
        <v>3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13</v>
      </c>
      <c r="BR1611">
        <v>0</v>
      </c>
      <c r="BS1611">
        <v>0</v>
      </c>
      <c r="BT1611">
        <v>0</v>
      </c>
      <c r="BU1611">
        <v>13</v>
      </c>
      <c r="BV1611">
        <v>0</v>
      </c>
      <c r="BW1611">
        <v>0</v>
      </c>
      <c r="BX1611">
        <v>0</v>
      </c>
      <c r="BY1611">
        <v>2</v>
      </c>
      <c r="BZ1611">
        <v>0</v>
      </c>
      <c r="CA1611">
        <v>0</v>
      </c>
      <c r="CB1611">
        <v>0</v>
      </c>
      <c r="CC1611">
        <v>2</v>
      </c>
      <c r="CD1611">
        <v>0</v>
      </c>
      <c r="CE1611">
        <v>0</v>
      </c>
      <c r="CF1611">
        <v>0</v>
      </c>
      <c r="CG1611">
        <v>4</v>
      </c>
      <c r="CH1611">
        <v>0</v>
      </c>
      <c r="CI1611">
        <v>0</v>
      </c>
      <c r="CJ1611">
        <v>0</v>
      </c>
      <c r="CK1611">
        <v>4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7</v>
      </c>
      <c r="CX1611">
        <v>0</v>
      </c>
      <c r="CY1611">
        <v>0</v>
      </c>
      <c r="CZ1611">
        <v>0</v>
      </c>
      <c r="DA1611">
        <v>17</v>
      </c>
      <c r="DB1611">
        <v>0</v>
      </c>
      <c r="DC1611">
        <v>0</v>
      </c>
      <c r="DD1611">
        <v>0</v>
      </c>
      <c r="DE1611">
        <v>4</v>
      </c>
      <c r="DF1611">
        <v>0</v>
      </c>
      <c r="DG1611">
        <v>0</v>
      </c>
      <c r="DH1611">
        <v>0</v>
      </c>
      <c r="DI1611">
        <v>4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9</v>
      </c>
      <c r="DU1611">
        <v>5.75</v>
      </c>
      <c r="DV1611">
        <v>0</v>
      </c>
      <c r="DW1611">
        <v>0</v>
      </c>
      <c r="DX1611">
        <v>0</v>
      </c>
      <c r="DY1611" s="4">
        <v>46721</v>
      </c>
      <c r="DZ1611" s="3" t="s">
        <v>6953</v>
      </c>
      <c r="EA1611">
        <v>9</v>
      </c>
      <c r="EB1611">
        <v>0</v>
      </c>
      <c r="EC1611">
        <v>60</v>
      </c>
      <c r="ED1611">
        <v>0</v>
      </c>
      <c r="EE1611">
        <v>9</v>
      </c>
      <c r="EF1611">
        <v>60</v>
      </c>
      <c r="EG1611">
        <v>7.5</v>
      </c>
      <c r="EH1611">
        <v>1.2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423</v>
      </c>
      <c r="F1612" s="3" t="s">
        <v>424</v>
      </c>
      <c r="G1612" s="3" t="s">
        <v>1037</v>
      </c>
      <c r="H1612" s="3" t="s">
        <v>1038</v>
      </c>
      <c r="I1612" s="3" t="s">
        <v>59</v>
      </c>
      <c r="J1612" s="3" t="s">
        <v>60</v>
      </c>
      <c r="K1612" s="3" t="s">
        <v>1039</v>
      </c>
      <c r="L1612" s="3" t="s">
        <v>1040</v>
      </c>
      <c r="M1612" s="3" t="s">
        <v>429</v>
      </c>
      <c r="N1612" s="3" t="s">
        <v>431</v>
      </c>
      <c r="O1612">
        <v>4</v>
      </c>
      <c r="P1612" s="3" t="s">
        <v>3955</v>
      </c>
      <c r="Q1612" s="3" t="s">
        <v>3955</v>
      </c>
      <c r="R1612" s="3" t="s">
        <v>3955</v>
      </c>
      <c r="S1612" s="3" t="s">
        <v>583</v>
      </c>
      <c r="T1612" s="3" t="s">
        <v>5046</v>
      </c>
      <c r="U1612" s="3" t="s">
        <v>584</v>
      </c>
      <c r="V1612" s="3" t="s">
        <v>439</v>
      </c>
      <c r="W1612" s="3" t="s">
        <v>5446</v>
      </c>
      <c r="X1612" s="3" t="s">
        <v>5447</v>
      </c>
      <c r="Y1612" s="3" t="s">
        <v>442</v>
      </c>
      <c r="Z1612" s="3" t="s">
        <v>4472</v>
      </c>
      <c r="AA1612" s="3" t="s">
        <v>436</v>
      </c>
      <c r="AB1612">
        <v>0</v>
      </c>
      <c r="AC1612">
        <v>0</v>
      </c>
      <c r="AD1612">
        <v>8</v>
      </c>
      <c r="AE1612">
        <v>0</v>
      </c>
      <c r="AF1612">
        <v>0</v>
      </c>
      <c r="AG1612">
        <v>8</v>
      </c>
      <c r="AH1612">
        <v>0</v>
      </c>
      <c r="AI1612">
        <v>0</v>
      </c>
      <c r="AJ1612">
        <v>0</v>
      </c>
      <c r="AK1612">
        <v>0</v>
      </c>
      <c r="AL1612">
        <v>2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2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0</v>
      </c>
      <c r="BJ1612">
        <v>3</v>
      </c>
      <c r="BK1612">
        <v>0</v>
      </c>
      <c r="BL1612">
        <v>0</v>
      </c>
      <c r="BM1612">
        <v>3</v>
      </c>
      <c r="BN1612">
        <v>0</v>
      </c>
      <c r="BO1612">
        <v>0</v>
      </c>
      <c r="BP1612">
        <v>0</v>
      </c>
      <c r="BQ1612">
        <v>0</v>
      </c>
      <c r="BR1612">
        <v>3</v>
      </c>
      <c r="BS1612">
        <v>0</v>
      </c>
      <c r="BT1612">
        <v>0</v>
      </c>
      <c r="BU1612">
        <v>3</v>
      </c>
      <c r="BV1612">
        <v>0</v>
      </c>
      <c r="BW1612">
        <v>0</v>
      </c>
      <c r="BX1612">
        <v>0</v>
      </c>
      <c r="BY1612">
        <v>0</v>
      </c>
      <c r="BZ1612">
        <v>4</v>
      </c>
      <c r="CA1612">
        <v>0</v>
      </c>
      <c r="CB1612">
        <v>0</v>
      </c>
      <c r="CC1612">
        <v>4</v>
      </c>
      <c r="CD1612">
        <v>0</v>
      </c>
      <c r="CE1612">
        <v>0</v>
      </c>
      <c r="CF1612">
        <v>0</v>
      </c>
      <c r="CG1612">
        <v>0</v>
      </c>
      <c r="CH1612">
        <v>3</v>
      </c>
      <c r="CI1612">
        <v>0</v>
      </c>
      <c r="CJ1612">
        <v>0</v>
      </c>
      <c r="CK1612">
        <v>3</v>
      </c>
      <c r="CL1612">
        <v>0</v>
      </c>
      <c r="CM1612">
        <v>0</v>
      </c>
      <c r="CN1612">
        <v>0</v>
      </c>
      <c r="CO1612">
        <v>0</v>
      </c>
      <c r="CP1612">
        <v>4</v>
      </c>
      <c r="CQ1612">
        <v>0</v>
      </c>
      <c r="CR1612">
        <v>0</v>
      </c>
      <c r="CS1612">
        <v>4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0</v>
      </c>
      <c r="DN1612">
        <v>2</v>
      </c>
      <c r="DO1612">
        <v>0</v>
      </c>
      <c r="DP1612">
        <v>0</v>
      </c>
      <c r="DQ1612">
        <v>2</v>
      </c>
      <c r="DR1612">
        <v>0</v>
      </c>
      <c r="DS1612">
        <v>0</v>
      </c>
      <c r="DT1612">
        <v>7</v>
      </c>
      <c r="DU1612">
        <v>17.664960000000001</v>
      </c>
      <c r="DV1612">
        <v>0</v>
      </c>
      <c r="DW1612">
        <v>0</v>
      </c>
      <c r="DX1612">
        <v>0</v>
      </c>
      <c r="DY1612" s="4">
        <v>46387</v>
      </c>
      <c r="DZ1612" s="3" t="s">
        <v>6953</v>
      </c>
      <c r="EA1612">
        <v>5</v>
      </c>
      <c r="EB1612">
        <v>0</v>
      </c>
      <c r="EC1612">
        <v>38</v>
      </c>
      <c r="ED1612">
        <v>0</v>
      </c>
      <c r="EE1612">
        <v>5</v>
      </c>
      <c r="EF1612">
        <v>38</v>
      </c>
      <c r="EG1612">
        <v>3.1666669999999999</v>
      </c>
      <c r="EH1612">
        <v>1.5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423</v>
      </c>
      <c r="F1613" s="3" t="s">
        <v>424</v>
      </c>
      <c r="G1613" s="3" t="s">
        <v>1037</v>
      </c>
      <c r="H1613" s="3" t="s">
        <v>1038</v>
      </c>
      <c r="I1613" s="3" t="s">
        <v>4517</v>
      </c>
      <c r="J1613" s="3" t="s">
        <v>82</v>
      </c>
      <c r="K1613" s="3" t="s">
        <v>1039</v>
      </c>
      <c r="L1613" s="3" t="s">
        <v>1593</v>
      </c>
      <c r="M1613" s="3" t="s">
        <v>429</v>
      </c>
      <c r="N1613" s="3" t="s">
        <v>431</v>
      </c>
      <c r="O1613">
        <v>4</v>
      </c>
      <c r="P1613" s="3" t="s">
        <v>431</v>
      </c>
      <c r="Q1613" s="3" t="s">
        <v>431</v>
      </c>
      <c r="R1613" s="3" t="s">
        <v>431</v>
      </c>
      <c r="S1613" s="3" t="s">
        <v>4681</v>
      </c>
      <c r="T1613" s="3" t="s">
        <v>5152</v>
      </c>
      <c r="U1613" s="3" t="s">
        <v>458</v>
      </c>
      <c r="V1613" s="3" t="s">
        <v>439</v>
      </c>
      <c r="W1613" s="3" t="s">
        <v>439</v>
      </c>
      <c r="X1613" s="3" t="s">
        <v>5445</v>
      </c>
      <c r="Y1613" s="3" t="s">
        <v>442</v>
      </c>
      <c r="Z1613" s="3" t="s">
        <v>4472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16</v>
      </c>
      <c r="CI1613">
        <v>0</v>
      </c>
      <c r="CJ1613">
        <v>0</v>
      </c>
      <c r="CK1613">
        <v>16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98</v>
      </c>
      <c r="CY1613">
        <v>0</v>
      </c>
      <c r="CZ1613">
        <v>0</v>
      </c>
      <c r="DA1613">
        <v>98</v>
      </c>
      <c r="DB1613">
        <v>0</v>
      </c>
      <c r="DC1613">
        <v>0</v>
      </c>
      <c r="DD1613">
        <v>0</v>
      </c>
      <c r="DE1613">
        <v>0</v>
      </c>
      <c r="DF1613">
        <v>22</v>
      </c>
      <c r="DG1613">
        <v>0</v>
      </c>
      <c r="DH1613">
        <v>0</v>
      </c>
      <c r="DI1613">
        <v>2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44</v>
      </c>
      <c r="DU1613">
        <v>2.0759919999999998</v>
      </c>
      <c r="DV1613">
        <v>0</v>
      </c>
      <c r="DW1613">
        <v>0</v>
      </c>
      <c r="DX1613">
        <v>0</v>
      </c>
      <c r="DY1613" s="4">
        <v>46538</v>
      </c>
      <c r="DZ1613" s="3" t="s">
        <v>6953</v>
      </c>
      <c r="EA1613">
        <v>44</v>
      </c>
      <c r="EB1613">
        <v>0</v>
      </c>
      <c r="EC1613">
        <v>136</v>
      </c>
      <c r="ED1613">
        <v>0</v>
      </c>
      <c r="EE1613">
        <v>44</v>
      </c>
      <c r="EF1613">
        <v>136</v>
      </c>
      <c r="EG1613">
        <v>45.333333000000003</v>
      </c>
      <c r="EH1613">
        <v>0.9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423</v>
      </c>
      <c r="F1614" s="3" t="s">
        <v>424</v>
      </c>
      <c r="G1614" s="3" t="s">
        <v>1037</v>
      </c>
      <c r="H1614" s="3" t="s">
        <v>1038</v>
      </c>
      <c r="I1614" s="3" t="s">
        <v>328</v>
      </c>
      <c r="J1614" s="3" t="s">
        <v>329</v>
      </c>
      <c r="K1614" s="3" t="s">
        <v>1388</v>
      </c>
      <c r="L1614" s="3" t="s">
        <v>1381</v>
      </c>
      <c r="M1614" s="3" t="s">
        <v>429</v>
      </c>
      <c r="N1614" s="3" t="s">
        <v>431</v>
      </c>
      <c r="O1614">
        <v>5</v>
      </c>
      <c r="P1614" s="3" t="s">
        <v>3955</v>
      </c>
      <c r="Q1614" s="3" t="s">
        <v>3955</v>
      </c>
      <c r="R1614" s="3" t="s">
        <v>3955</v>
      </c>
      <c r="S1614" s="3" t="s">
        <v>5740</v>
      </c>
      <c r="T1614" s="3" t="s">
        <v>5741</v>
      </c>
      <c r="U1614" s="3" t="s">
        <v>469</v>
      </c>
      <c r="V1614" s="3" t="s">
        <v>439</v>
      </c>
      <c r="W1614" s="3" t="s">
        <v>439</v>
      </c>
      <c r="X1614" s="3" t="s">
        <v>5445</v>
      </c>
      <c r="Y1614" s="3" t="s">
        <v>435</v>
      </c>
      <c r="Z1614" s="3" t="s">
        <v>4472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67</v>
      </c>
      <c r="AM1614">
        <v>0</v>
      </c>
      <c r="AN1614">
        <v>0</v>
      </c>
      <c r="AO1614">
        <v>67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2</v>
      </c>
      <c r="BS1614">
        <v>0</v>
      </c>
      <c r="BT1614">
        <v>0</v>
      </c>
      <c r="BU1614">
        <v>2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2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8</v>
      </c>
      <c r="DU1614">
        <v>4.2499999999999998E-4</v>
      </c>
      <c r="DV1614">
        <v>0</v>
      </c>
      <c r="DW1614">
        <v>0</v>
      </c>
      <c r="DX1614">
        <v>0</v>
      </c>
      <c r="DY1614" s="4">
        <v>47118</v>
      </c>
      <c r="DZ1614" s="3" t="s">
        <v>6953</v>
      </c>
      <c r="EA1614">
        <v>18</v>
      </c>
      <c r="EB1614">
        <v>0</v>
      </c>
      <c r="EC1614">
        <v>71</v>
      </c>
      <c r="ED1614">
        <v>0</v>
      </c>
      <c r="EE1614">
        <v>18</v>
      </c>
      <c r="EF1614">
        <v>71</v>
      </c>
      <c r="EG1614">
        <v>23.666667</v>
      </c>
      <c r="EH1614">
        <v>0.7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423</v>
      </c>
      <c r="F1615" s="3" t="s">
        <v>424</v>
      </c>
      <c r="G1615" s="3" t="s">
        <v>1037</v>
      </c>
      <c r="H1615" s="3" t="s">
        <v>1038</v>
      </c>
      <c r="I1615" s="3" t="s">
        <v>308</v>
      </c>
      <c r="J1615" s="3" t="s">
        <v>309</v>
      </c>
      <c r="K1615" s="3" t="s">
        <v>1388</v>
      </c>
      <c r="L1615" s="3" t="s">
        <v>1418</v>
      </c>
      <c r="M1615" s="3" t="s">
        <v>429</v>
      </c>
      <c r="N1615" s="3" t="s">
        <v>431</v>
      </c>
      <c r="O1615">
        <v>4</v>
      </c>
      <c r="P1615" s="3" t="s">
        <v>3955</v>
      </c>
      <c r="Q1615" s="3" t="s">
        <v>3955</v>
      </c>
      <c r="R1615" s="3" t="s">
        <v>3955</v>
      </c>
      <c r="S1615" s="3" t="s">
        <v>1299</v>
      </c>
      <c r="T1615" s="3" t="s">
        <v>5085</v>
      </c>
      <c r="U1615" s="3" t="s">
        <v>432</v>
      </c>
      <c r="V1615" s="3" t="s">
        <v>433</v>
      </c>
      <c r="W1615" s="3" t="s">
        <v>595</v>
      </c>
      <c r="X1615" s="3" t="s">
        <v>595</v>
      </c>
      <c r="Y1615" s="3" t="s">
        <v>435</v>
      </c>
      <c r="Z1615" s="3" t="s">
        <v>616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0</v>
      </c>
      <c r="AL1615">
        <v>0</v>
      </c>
      <c r="AM1615">
        <v>0</v>
      </c>
      <c r="AN1615">
        <v>0</v>
      </c>
      <c r="AO1615">
        <v>10</v>
      </c>
      <c r="AP1615">
        <v>0</v>
      </c>
      <c r="AQ1615">
        <v>0</v>
      </c>
      <c r="AR1615">
        <v>0</v>
      </c>
      <c r="AS1615">
        <v>10</v>
      </c>
      <c r="AT1615">
        <v>0</v>
      </c>
      <c r="AU1615">
        <v>0</v>
      </c>
      <c r="AV1615">
        <v>0</v>
      </c>
      <c r="AW1615">
        <v>10</v>
      </c>
      <c r="AX1615">
        <v>0</v>
      </c>
      <c r="AY1615">
        <v>0</v>
      </c>
      <c r="AZ1615">
        <v>0</v>
      </c>
      <c r="BA1615">
        <v>10</v>
      </c>
      <c r="BB1615">
        <v>0</v>
      </c>
      <c r="BC1615">
        <v>0</v>
      </c>
      <c r="BD1615">
        <v>0</v>
      </c>
      <c r="BE1615">
        <v>10</v>
      </c>
      <c r="BF1615">
        <v>0</v>
      </c>
      <c r="BG1615">
        <v>0</v>
      </c>
      <c r="BH1615">
        <v>0</v>
      </c>
      <c r="BI1615">
        <v>10</v>
      </c>
      <c r="BJ1615">
        <v>0</v>
      </c>
      <c r="BK1615">
        <v>0</v>
      </c>
      <c r="BL1615">
        <v>0</v>
      </c>
      <c r="BM1615">
        <v>1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4</v>
      </c>
      <c r="DU1615">
        <v>10.9375</v>
      </c>
      <c r="DV1615">
        <v>0</v>
      </c>
      <c r="DW1615">
        <v>0</v>
      </c>
      <c r="DX1615">
        <v>0</v>
      </c>
      <c r="DY1615" s="4">
        <v>46173</v>
      </c>
      <c r="DZ1615" s="3" t="s">
        <v>6953</v>
      </c>
      <c r="EA1615">
        <v>4</v>
      </c>
      <c r="EB1615">
        <v>0</v>
      </c>
      <c r="EC1615">
        <v>40</v>
      </c>
      <c r="ED1615">
        <v>0</v>
      </c>
      <c r="EE1615">
        <v>4</v>
      </c>
      <c r="EF1615">
        <v>40</v>
      </c>
      <c r="EG1615">
        <v>10</v>
      </c>
      <c r="EH1615">
        <v>0.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92</v>
      </c>
      <c r="F1616" s="3" t="s">
        <v>14</v>
      </c>
      <c r="G1616" s="3" t="s">
        <v>1037</v>
      </c>
      <c r="H1616" s="3" t="s">
        <v>1038</v>
      </c>
      <c r="I1616" s="3" t="s">
        <v>219</v>
      </c>
      <c r="J1616" s="3" t="s">
        <v>220</v>
      </c>
      <c r="K1616" s="3" t="s">
        <v>1388</v>
      </c>
      <c r="L1616" s="3" t="s">
        <v>1381</v>
      </c>
      <c r="M1616" s="3" t="s">
        <v>429</v>
      </c>
      <c r="N1616" s="3" t="s">
        <v>431</v>
      </c>
      <c r="O1616">
        <v>3</v>
      </c>
      <c r="P1616" s="3" t="s">
        <v>3955</v>
      </c>
      <c r="Q1616" s="3" t="s">
        <v>3955</v>
      </c>
      <c r="R1616" s="3" t="s">
        <v>3955</v>
      </c>
      <c r="S1616" s="3" t="s">
        <v>1174</v>
      </c>
      <c r="T1616" s="3" t="s">
        <v>2183</v>
      </c>
      <c r="U1616" s="3" t="s">
        <v>432</v>
      </c>
      <c r="V1616" s="3" t="s">
        <v>433</v>
      </c>
      <c r="W1616" s="3" t="s">
        <v>434</v>
      </c>
      <c r="X1616" s="3" t="s">
        <v>434</v>
      </c>
      <c r="Y1616" s="3" t="s">
        <v>442</v>
      </c>
      <c r="Z1616" s="3" t="s">
        <v>4473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5</v>
      </c>
      <c r="AT1616">
        <v>0</v>
      </c>
      <c r="AU1616">
        <v>0</v>
      </c>
      <c r="AV1616">
        <v>0</v>
      </c>
      <c r="AW1616">
        <v>5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3</v>
      </c>
      <c r="DN1616">
        <v>0</v>
      </c>
      <c r="DO1616">
        <v>0</v>
      </c>
      <c r="DP1616">
        <v>0</v>
      </c>
      <c r="DQ1616">
        <v>3</v>
      </c>
      <c r="DR1616">
        <v>0</v>
      </c>
      <c r="DS1616">
        <v>0</v>
      </c>
      <c r="DT1616">
        <v>7</v>
      </c>
      <c r="DU1616">
        <v>0.89624999999999999</v>
      </c>
      <c r="DV1616">
        <v>0</v>
      </c>
      <c r="DW1616">
        <v>0</v>
      </c>
      <c r="DX1616">
        <v>0</v>
      </c>
      <c r="DY1616" s="4">
        <v>47269</v>
      </c>
      <c r="DZ1616" s="3" t="s">
        <v>6953</v>
      </c>
      <c r="EA1616">
        <v>4</v>
      </c>
      <c r="EB1616">
        <v>0</v>
      </c>
      <c r="EC1616">
        <v>9</v>
      </c>
      <c r="ED1616">
        <v>0</v>
      </c>
      <c r="EE1616">
        <v>4</v>
      </c>
      <c r="EF1616">
        <v>9</v>
      </c>
      <c r="EG1616">
        <v>3</v>
      </c>
      <c r="EH1616">
        <v>1.3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92</v>
      </c>
      <c r="F1617" s="3" t="s">
        <v>14</v>
      </c>
      <c r="G1617" s="3" t="s">
        <v>1037</v>
      </c>
      <c r="H1617" s="3" t="s">
        <v>1038</v>
      </c>
      <c r="I1617" s="3" t="s">
        <v>111</v>
      </c>
      <c r="J1617" s="3" t="s">
        <v>112</v>
      </c>
      <c r="K1617" s="3" t="s">
        <v>1388</v>
      </c>
      <c r="L1617" s="3" t="s">
        <v>1418</v>
      </c>
      <c r="M1617" s="3" t="s">
        <v>429</v>
      </c>
      <c r="N1617" s="3" t="s">
        <v>431</v>
      </c>
      <c r="O1617">
        <v>3</v>
      </c>
      <c r="P1617" s="3" t="s">
        <v>3955</v>
      </c>
      <c r="Q1617" s="3" t="s">
        <v>3955</v>
      </c>
      <c r="R1617" s="3" t="s">
        <v>3955</v>
      </c>
      <c r="S1617" s="3" t="s">
        <v>547</v>
      </c>
      <c r="T1617" s="3" t="s">
        <v>2849</v>
      </c>
      <c r="U1617" s="3" t="s">
        <v>469</v>
      </c>
      <c r="V1617" s="3" t="s">
        <v>439</v>
      </c>
      <c r="W1617" s="3" t="s">
        <v>439</v>
      </c>
      <c r="X1617" s="3" t="s">
        <v>5445</v>
      </c>
      <c r="Y1617" s="3" t="s">
        <v>435</v>
      </c>
      <c r="Z1617" s="3" t="s">
        <v>4472</v>
      </c>
      <c r="AA1617" s="3" t="s">
        <v>436</v>
      </c>
      <c r="AB1617">
        <v>0</v>
      </c>
      <c r="AC1617">
        <v>0</v>
      </c>
      <c r="AD1617">
        <v>8</v>
      </c>
      <c r="AE1617">
        <v>0</v>
      </c>
      <c r="AF1617">
        <v>0</v>
      </c>
      <c r="AG1617">
        <v>8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6</v>
      </c>
      <c r="AU1617">
        <v>0</v>
      </c>
      <c r="AV1617">
        <v>0</v>
      </c>
      <c r="AW1617">
        <v>6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2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0</v>
      </c>
      <c r="BR1617">
        <v>2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1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0</v>
      </c>
      <c r="CH1617">
        <v>3</v>
      </c>
      <c r="CI1617">
        <v>0</v>
      </c>
      <c r="CJ1617">
        <v>0</v>
      </c>
      <c r="CK1617">
        <v>3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2</v>
      </c>
      <c r="CY1617">
        <v>0</v>
      </c>
      <c r="CZ1617">
        <v>0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2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2</v>
      </c>
      <c r="DO1617">
        <v>0</v>
      </c>
      <c r="DP1617">
        <v>0</v>
      </c>
      <c r="DQ1617">
        <v>2</v>
      </c>
      <c r="DR1617">
        <v>0</v>
      </c>
      <c r="DS1617">
        <v>0</v>
      </c>
      <c r="DT1617">
        <v>3</v>
      </c>
      <c r="DU1617">
        <v>6.3119999999999999E-3</v>
      </c>
      <c r="DV1617">
        <v>2</v>
      </c>
      <c r="DW1617">
        <v>0</v>
      </c>
      <c r="DX1617">
        <v>0</v>
      </c>
      <c r="DY1617" s="4">
        <v>46326</v>
      </c>
      <c r="DZ1617" s="3" t="s">
        <v>6953</v>
      </c>
      <c r="EA1617">
        <v>3</v>
      </c>
      <c r="EB1617">
        <v>0</v>
      </c>
      <c r="EC1617">
        <v>28</v>
      </c>
      <c r="ED1617">
        <v>0</v>
      </c>
      <c r="EE1617">
        <v>3</v>
      </c>
      <c r="EF1617">
        <v>28</v>
      </c>
      <c r="EG1617">
        <v>3.1111110000000002</v>
      </c>
      <c r="EH1617">
        <v>0.9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423</v>
      </c>
      <c r="F1618" s="3" t="s">
        <v>424</v>
      </c>
      <c r="G1618" s="3" t="s">
        <v>1037</v>
      </c>
      <c r="H1618" s="3" t="s">
        <v>1038</v>
      </c>
      <c r="I1618" s="3" t="s">
        <v>306</v>
      </c>
      <c r="J1618" s="3" t="s">
        <v>307</v>
      </c>
      <c r="K1618" s="3" t="s">
        <v>1388</v>
      </c>
      <c r="L1618" s="3" t="s">
        <v>1381</v>
      </c>
      <c r="M1618" s="3" t="s">
        <v>429</v>
      </c>
      <c r="N1618" s="3" t="s">
        <v>431</v>
      </c>
      <c r="O1618">
        <v>5</v>
      </c>
      <c r="P1618" s="3" t="s">
        <v>3955</v>
      </c>
      <c r="Q1618" s="3" t="s">
        <v>3955</v>
      </c>
      <c r="R1618" s="3" t="s">
        <v>3955</v>
      </c>
      <c r="S1618" s="3" t="s">
        <v>909</v>
      </c>
      <c r="T1618" s="3" t="s">
        <v>2833</v>
      </c>
      <c r="U1618" s="3" t="s">
        <v>469</v>
      </c>
      <c r="V1618" s="3" t="s">
        <v>439</v>
      </c>
      <c r="W1618" s="3" t="s">
        <v>5446</v>
      </c>
      <c r="X1618" s="3" t="s">
        <v>5447</v>
      </c>
      <c r="Y1618" s="3" t="s">
        <v>442</v>
      </c>
      <c r="Z1618" s="3" t="s">
        <v>4472</v>
      </c>
      <c r="AA1618" s="3" t="s">
        <v>436</v>
      </c>
      <c r="AB1618">
        <v>0</v>
      </c>
      <c r="AC1618">
        <v>0</v>
      </c>
      <c r="AD1618">
        <v>50</v>
      </c>
      <c r="AE1618">
        <v>0</v>
      </c>
      <c r="AF1618">
        <v>0</v>
      </c>
      <c r="AG1618">
        <v>50</v>
      </c>
      <c r="AH1618">
        <v>0</v>
      </c>
      <c r="AI1618">
        <v>0</v>
      </c>
      <c r="AJ1618">
        <v>0</v>
      </c>
      <c r="AK1618">
        <v>0</v>
      </c>
      <c r="AL1618">
        <v>31</v>
      </c>
      <c r="AM1618">
        <v>0</v>
      </c>
      <c r="AN1618">
        <v>0</v>
      </c>
      <c r="AO1618">
        <v>31</v>
      </c>
      <c r="AP1618">
        <v>0</v>
      </c>
      <c r="AQ1618">
        <v>0</v>
      </c>
      <c r="AR1618">
        <v>0</v>
      </c>
      <c r="AS1618">
        <v>0</v>
      </c>
      <c r="AT1618">
        <v>40</v>
      </c>
      <c r="AU1618">
        <v>0</v>
      </c>
      <c r="AV1618">
        <v>0</v>
      </c>
      <c r="AW1618">
        <v>40</v>
      </c>
      <c r="AX1618">
        <v>0</v>
      </c>
      <c r="AY1618">
        <v>0</v>
      </c>
      <c r="AZ1618">
        <v>0</v>
      </c>
      <c r="BA1618">
        <v>0</v>
      </c>
      <c r="BB1618">
        <v>48</v>
      </c>
      <c r="BC1618">
        <v>0</v>
      </c>
      <c r="BD1618">
        <v>0</v>
      </c>
      <c r="BE1618">
        <v>48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20</v>
      </c>
      <c r="BS1618">
        <v>0</v>
      </c>
      <c r="BT1618">
        <v>0</v>
      </c>
      <c r="BU1618">
        <v>20</v>
      </c>
      <c r="BV1618">
        <v>0</v>
      </c>
      <c r="BW1618">
        <v>0</v>
      </c>
      <c r="BX1618">
        <v>0</v>
      </c>
      <c r="BY1618">
        <v>0</v>
      </c>
      <c r="BZ1618">
        <v>69</v>
      </c>
      <c r="CA1618">
        <v>0</v>
      </c>
      <c r="CB1618">
        <v>0</v>
      </c>
      <c r="CC1618">
        <v>69</v>
      </c>
      <c r="CD1618">
        <v>0</v>
      </c>
      <c r="CE1618">
        <v>0</v>
      </c>
      <c r="CF1618">
        <v>0</v>
      </c>
      <c r="CG1618">
        <v>0</v>
      </c>
      <c r="CH1618">
        <v>17</v>
      </c>
      <c r="CI1618">
        <v>0</v>
      </c>
      <c r="CJ1618">
        <v>0</v>
      </c>
      <c r="CK1618">
        <v>17</v>
      </c>
      <c r="CL1618">
        <v>0</v>
      </c>
      <c r="CM1618">
        <v>0</v>
      </c>
      <c r="CN1618">
        <v>0</v>
      </c>
      <c r="CO1618">
        <v>0</v>
      </c>
      <c r="CP1618">
        <v>45</v>
      </c>
      <c r="CQ1618">
        <v>0</v>
      </c>
      <c r="CR1618">
        <v>0</v>
      </c>
      <c r="CS1618">
        <v>45</v>
      </c>
      <c r="CT1618">
        <v>0</v>
      </c>
      <c r="CU1618">
        <v>0</v>
      </c>
      <c r="CV1618">
        <v>0</v>
      </c>
      <c r="CW1618">
        <v>0</v>
      </c>
      <c r="CX1618">
        <v>26</v>
      </c>
      <c r="CY1618">
        <v>0</v>
      </c>
      <c r="CZ1618">
        <v>0</v>
      </c>
      <c r="DA1618">
        <v>26</v>
      </c>
      <c r="DB1618">
        <v>0</v>
      </c>
      <c r="DC1618">
        <v>0</v>
      </c>
      <c r="DD1618">
        <v>0</v>
      </c>
      <c r="DE1618">
        <v>0</v>
      </c>
      <c r="DF1618">
        <v>27</v>
      </c>
      <c r="DG1618">
        <v>0</v>
      </c>
      <c r="DH1618">
        <v>0</v>
      </c>
      <c r="DI1618">
        <v>27</v>
      </c>
      <c r="DJ1618">
        <v>0</v>
      </c>
      <c r="DK1618">
        <v>0</v>
      </c>
      <c r="DL1618">
        <v>0</v>
      </c>
      <c r="DM1618">
        <v>0</v>
      </c>
      <c r="DN1618">
        <v>35</v>
      </c>
      <c r="DO1618">
        <v>0</v>
      </c>
      <c r="DP1618">
        <v>0</v>
      </c>
      <c r="DQ1618">
        <v>35</v>
      </c>
      <c r="DR1618">
        <v>0</v>
      </c>
      <c r="DS1618">
        <v>0</v>
      </c>
      <c r="DT1618">
        <v>46</v>
      </c>
      <c r="DU1618">
        <v>5.3381270000000001</v>
      </c>
      <c r="DV1618">
        <v>20</v>
      </c>
      <c r="DW1618">
        <v>0</v>
      </c>
      <c r="DX1618">
        <v>0</v>
      </c>
      <c r="DY1618" s="4">
        <v>46721</v>
      </c>
      <c r="DZ1618" s="3" t="s">
        <v>6953</v>
      </c>
      <c r="EA1618">
        <v>31</v>
      </c>
      <c r="EB1618">
        <v>0</v>
      </c>
      <c r="EC1618">
        <v>409</v>
      </c>
      <c r="ED1618">
        <v>0</v>
      </c>
      <c r="EE1618">
        <v>31</v>
      </c>
      <c r="EF1618">
        <v>409</v>
      </c>
      <c r="EG1618">
        <v>34.083333000000003</v>
      </c>
      <c r="EH1618">
        <v>0.9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25</v>
      </c>
      <c r="F1619" s="3" t="s">
        <v>1426</v>
      </c>
      <c r="G1619" s="3" t="s">
        <v>1610</v>
      </c>
      <c r="H1619" s="3" t="s">
        <v>1611</v>
      </c>
      <c r="I1619" s="3" t="s">
        <v>109</v>
      </c>
      <c r="J1619" s="3" t="s">
        <v>110</v>
      </c>
      <c r="K1619" s="3" t="s">
        <v>427</v>
      </c>
      <c r="L1619" s="3" t="s">
        <v>1612</v>
      </c>
      <c r="M1619" s="3" t="s">
        <v>429</v>
      </c>
      <c r="N1619" s="3" t="s">
        <v>430</v>
      </c>
      <c r="O1619">
        <v>3</v>
      </c>
      <c r="P1619" s="3" t="s">
        <v>3955</v>
      </c>
      <c r="Q1619" s="3" t="s">
        <v>3955</v>
      </c>
      <c r="R1619" s="3" t="s">
        <v>3955</v>
      </c>
      <c r="S1619" s="3" t="s">
        <v>1831</v>
      </c>
      <c r="T1619" s="3" t="s">
        <v>3547</v>
      </c>
      <c r="U1619" s="3" t="s">
        <v>432</v>
      </c>
      <c r="V1619" s="3" t="s">
        <v>433</v>
      </c>
      <c r="W1619" s="3" t="s">
        <v>595</v>
      </c>
      <c r="X1619" s="3" t="s">
        <v>595</v>
      </c>
      <c r="Y1619" s="3" t="s">
        <v>435</v>
      </c>
      <c r="Z1619" s="3" t="s">
        <v>616</v>
      </c>
      <c r="AA1619" s="3" t="s">
        <v>436</v>
      </c>
      <c r="AB1619">
        <v>0</v>
      </c>
      <c r="AC1619">
        <v>5</v>
      </c>
      <c r="AD1619">
        <v>0</v>
      </c>
      <c r="AE1619">
        <v>0</v>
      </c>
      <c r="AF1619">
        <v>0</v>
      </c>
      <c r="AG1619">
        <v>5</v>
      </c>
      <c r="AH1619">
        <v>0</v>
      </c>
      <c r="AI1619">
        <v>0</v>
      </c>
      <c r="AJ1619">
        <v>0</v>
      </c>
      <c r="AK1619">
        <v>2</v>
      </c>
      <c r="AL1619">
        <v>0</v>
      </c>
      <c r="AM1619">
        <v>0</v>
      </c>
      <c r="AN1619">
        <v>1</v>
      </c>
      <c r="AO1619">
        <v>3</v>
      </c>
      <c r="AP1619">
        <v>0</v>
      </c>
      <c r="AQ1619">
        <v>0</v>
      </c>
      <c r="AR1619">
        <v>0</v>
      </c>
      <c r="AS1619">
        <v>2</v>
      </c>
      <c r="AT1619">
        <v>0</v>
      </c>
      <c r="AU1619">
        <v>0</v>
      </c>
      <c r="AV1619">
        <v>9</v>
      </c>
      <c r="AW1619">
        <v>3</v>
      </c>
      <c r="AX1619">
        <v>0</v>
      </c>
      <c r="AY1619">
        <v>0</v>
      </c>
      <c r="AZ1619">
        <v>0</v>
      </c>
      <c r="BA1619">
        <v>1</v>
      </c>
      <c r="BB1619">
        <v>0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6</v>
      </c>
      <c r="BJ1619">
        <v>0</v>
      </c>
      <c r="BK1619">
        <v>0</v>
      </c>
      <c r="BL1619">
        <v>0</v>
      </c>
      <c r="BM1619">
        <v>6</v>
      </c>
      <c r="BN1619">
        <v>0</v>
      </c>
      <c r="BO1619">
        <v>0</v>
      </c>
      <c r="BP1619">
        <v>0</v>
      </c>
      <c r="BQ1619">
        <v>2</v>
      </c>
      <c r="BR1619">
        <v>0</v>
      </c>
      <c r="BS1619">
        <v>0</v>
      </c>
      <c r="BT1619">
        <v>3</v>
      </c>
      <c r="BU1619">
        <v>2</v>
      </c>
      <c r="BV1619">
        <v>0</v>
      </c>
      <c r="BW1619">
        <v>0</v>
      </c>
      <c r="BX1619">
        <v>0</v>
      </c>
      <c r="BY1619">
        <v>4</v>
      </c>
      <c r="BZ1619">
        <v>0</v>
      </c>
      <c r="CA1619">
        <v>0</v>
      </c>
      <c r="CB1619">
        <v>0</v>
      </c>
      <c r="CC1619">
        <v>4</v>
      </c>
      <c r="CD1619">
        <v>0</v>
      </c>
      <c r="CE1619">
        <v>0</v>
      </c>
      <c r="CF1619">
        <v>0</v>
      </c>
      <c r="CG1619">
        <v>5</v>
      </c>
      <c r="CH1619">
        <v>0</v>
      </c>
      <c r="CI1619">
        <v>0</v>
      </c>
      <c r="CJ1619">
        <v>0</v>
      </c>
      <c r="CK1619">
        <v>5</v>
      </c>
      <c r="CL1619">
        <v>0</v>
      </c>
      <c r="CM1619">
        <v>0</v>
      </c>
      <c r="CN1619">
        <v>0</v>
      </c>
      <c r="CO1619">
        <v>15</v>
      </c>
      <c r="CP1619">
        <v>0</v>
      </c>
      <c r="CQ1619">
        <v>0</v>
      </c>
      <c r="CR1619">
        <v>0</v>
      </c>
      <c r="CS1619">
        <v>15</v>
      </c>
      <c r="CT1619">
        <v>0</v>
      </c>
      <c r="CU1619">
        <v>0</v>
      </c>
      <c r="CV1619">
        <v>0</v>
      </c>
      <c r="CW1619">
        <v>8</v>
      </c>
      <c r="CX1619">
        <v>0</v>
      </c>
      <c r="CY1619">
        <v>0</v>
      </c>
      <c r="CZ1619">
        <v>0</v>
      </c>
      <c r="DA1619">
        <v>8</v>
      </c>
      <c r="DB1619">
        <v>0</v>
      </c>
      <c r="DC1619">
        <v>2</v>
      </c>
      <c r="DD1619">
        <v>0</v>
      </c>
      <c r="DE1619">
        <v>3</v>
      </c>
      <c r="DF1619">
        <v>0</v>
      </c>
      <c r="DG1619">
        <v>0</v>
      </c>
      <c r="DH1619">
        <v>0</v>
      </c>
      <c r="DI1619">
        <v>3</v>
      </c>
      <c r="DJ1619">
        <v>0</v>
      </c>
      <c r="DK1619">
        <v>3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6</v>
      </c>
      <c r="DU1619">
        <v>437.5</v>
      </c>
      <c r="DV1619">
        <v>0</v>
      </c>
      <c r="DW1619">
        <v>0</v>
      </c>
      <c r="DX1619">
        <v>0</v>
      </c>
      <c r="DY1619" s="4">
        <v>45991</v>
      </c>
      <c r="DZ1619" s="3" t="s">
        <v>6953</v>
      </c>
      <c r="EA1619">
        <v>5</v>
      </c>
      <c r="EB1619">
        <v>0</v>
      </c>
      <c r="EC1619">
        <v>56</v>
      </c>
      <c r="ED1619">
        <v>0</v>
      </c>
      <c r="EE1619">
        <v>5</v>
      </c>
      <c r="EF1619">
        <v>56</v>
      </c>
      <c r="EG1619">
        <v>4.6666670000000003</v>
      </c>
      <c r="EH1619">
        <v>1.07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604</v>
      </c>
      <c r="F1620" s="3" t="s">
        <v>1605</v>
      </c>
      <c r="G1620" s="3" t="s">
        <v>1037</v>
      </c>
      <c r="H1620" s="3" t="s">
        <v>1038</v>
      </c>
      <c r="I1620" s="3" t="s">
        <v>266</v>
      </c>
      <c r="J1620" s="3" t="s">
        <v>267</v>
      </c>
      <c r="K1620" s="3" t="s">
        <v>1388</v>
      </c>
      <c r="L1620" s="3" t="s">
        <v>1418</v>
      </c>
      <c r="M1620" s="3" t="s">
        <v>429</v>
      </c>
      <c r="N1620" s="3" t="s">
        <v>431</v>
      </c>
      <c r="O1620">
        <v>1</v>
      </c>
      <c r="P1620" s="3" t="s">
        <v>3955</v>
      </c>
      <c r="Q1620" s="3" t="s">
        <v>3955</v>
      </c>
      <c r="R1620" s="3" t="s">
        <v>3955</v>
      </c>
      <c r="S1620" s="3" t="s">
        <v>714</v>
      </c>
      <c r="T1620" s="3" t="s">
        <v>2421</v>
      </c>
      <c r="U1620" s="3" t="s">
        <v>715</v>
      </c>
      <c r="V1620" s="3" t="s">
        <v>439</v>
      </c>
      <c r="W1620" s="3" t="s">
        <v>439</v>
      </c>
      <c r="X1620" s="3" t="s">
        <v>5445</v>
      </c>
      <c r="Y1620" s="3" t="s">
        <v>442</v>
      </c>
      <c r="Z1620" s="3" t="s">
        <v>4473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0</v>
      </c>
      <c r="AL1620">
        <v>0</v>
      </c>
      <c r="AM1620">
        <v>0</v>
      </c>
      <c r="AN1620">
        <v>0</v>
      </c>
      <c r="AO1620">
        <v>1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3</v>
      </c>
      <c r="BB1620">
        <v>0</v>
      </c>
      <c r="BC1620">
        <v>0</v>
      </c>
      <c r="BD1620">
        <v>0</v>
      </c>
      <c r="BE1620">
        <v>3</v>
      </c>
      <c r="BF1620">
        <v>0</v>
      </c>
      <c r="BG1620">
        <v>0</v>
      </c>
      <c r="BH1620">
        <v>0</v>
      </c>
      <c r="BI1620">
        <v>5</v>
      </c>
      <c r="BJ1620">
        <v>0</v>
      </c>
      <c r="BK1620">
        <v>0</v>
      </c>
      <c r="BL1620">
        <v>0</v>
      </c>
      <c r="BM1620">
        <v>5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4</v>
      </c>
      <c r="CP1620">
        <v>0</v>
      </c>
      <c r="CQ1620">
        <v>0</v>
      </c>
      <c r="CR1620">
        <v>0</v>
      </c>
      <c r="CS1620">
        <v>14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41</v>
      </c>
      <c r="DN1620">
        <v>0</v>
      </c>
      <c r="DO1620">
        <v>0</v>
      </c>
      <c r="DP1620">
        <v>0</v>
      </c>
      <c r="DQ1620">
        <v>41</v>
      </c>
      <c r="DR1620">
        <v>0</v>
      </c>
      <c r="DS1620">
        <v>0</v>
      </c>
      <c r="DT1620">
        <v>43</v>
      </c>
      <c r="DU1620">
        <v>0.47949399999999998</v>
      </c>
      <c r="DV1620">
        <v>0</v>
      </c>
      <c r="DW1620">
        <v>0</v>
      </c>
      <c r="DX1620">
        <v>0</v>
      </c>
      <c r="DY1620" s="4">
        <v>46996</v>
      </c>
      <c r="DZ1620" s="3" t="s">
        <v>6953</v>
      </c>
      <c r="EA1620">
        <v>2</v>
      </c>
      <c r="EB1620">
        <v>0</v>
      </c>
      <c r="EC1620">
        <v>73</v>
      </c>
      <c r="ED1620">
        <v>0</v>
      </c>
      <c r="EE1620">
        <v>2</v>
      </c>
      <c r="EF1620">
        <v>73</v>
      </c>
      <c r="EG1620">
        <v>14.6</v>
      </c>
      <c r="EH1620">
        <v>0.140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604</v>
      </c>
      <c r="F1621" s="3" t="s">
        <v>1605</v>
      </c>
      <c r="G1621" s="3" t="s">
        <v>1037</v>
      </c>
      <c r="H1621" s="3" t="s">
        <v>1038</v>
      </c>
      <c r="I1621" s="3" t="s">
        <v>236</v>
      </c>
      <c r="J1621" s="3" t="s">
        <v>237</v>
      </c>
      <c r="K1621" s="3" t="s">
        <v>1388</v>
      </c>
      <c r="L1621" s="3" t="s">
        <v>1381</v>
      </c>
      <c r="M1621" s="3" t="s">
        <v>429</v>
      </c>
      <c r="N1621" s="3" t="s">
        <v>431</v>
      </c>
      <c r="O1621">
        <v>4</v>
      </c>
      <c r="P1621" s="3" t="s">
        <v>3955</v>
      </c>
      <c r="Q1621" s="3" t="s">
        <v>3955</v>
      </c>
      <c r="R1621" s="3" t="s">
        <v>3955</v>
      </c>
      <c r="S1621" s="3" t="s">
        <v>980</v>
      </c>
      <c r="T1621" s="3" t="s">
        <v>2691</v>
      </c>
      <c r="U1621" s="3" t="s">
        <v>432</v>
      </c>
      <c r="V1621" s="3" t="s">
        <v>433</v>
      </c>
      <c r="W1621" s="3" t="s">
        <v>533</v>
      </c>
      <c r="X1621" s="3" t="s">
        <v>534</v>
      </c>
      <c r="Y1621" s="3" t="s">
        <v>435</v>
      </c>
      <c r="Z1621" s="3" t="s">
        <v>4473</v>
      </c>
      <c r="AA1621" s="3" t="s">
        <v>436</v>
      </c>
      <c r="AB1621">
        <v>0</v>
      </c>
      <c r="AC1621">
        <v>0</v>
      </c>
      <c r="AD1621">
        <v>4</v>
      </c>
      <c r="AE1621">
        <v>0</v>
      </c>
      <c r="AF1621">
        <v>0</v>
      </c>
      <c r="AG1621">
        <v>4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50</v>
      </c>
      <c r="AT1621">
        <v>100</v>
      </c>
      <c r="AU1621">
        <v>0</v>
      </c>
      <c r="AV1621">
        <v>0</v>
      </c>
      <c r="AW1621">
        <v>150</v>
      </c>
      <c r="AX1621">
        <v>0</v>
      </c>
      <c r="AY1621">
        <v>0</v>
      </c>
      <c r="AZ1621">
        <v>0</v>
      </c>
      <c r="BA1621">
        <v>0</v>
      </c>
      <c r="BB1621">
        <v>30</v>
      </c>
      <c r="BC1621">
        <v>0</v>
      </c>
      <c r="BD1621">
        <v>0</v>
      </c>
      <c r="BE1621">
        <v>30</v>
      </c>
      <c r="BF1621">
        <v>0</v>
      </c>
      <c r="BG1621">
        <v>0</v>
      </c>
      <c r="BH1621">
        <v>0</v>
      </c>
      <c r="BI1621">
        <v>0</v>
      </c>
      <c r="BJ1621">
        <v>25</v>
      </c>
      <c r="BK1621">
        <v>0</v>
      </c>
      <c r="BL1621">
        <v>0</v>
      </c>
      <c r="BM1621">
        <v>25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5</v>
      </c>
      <c r="CA1621">
        <v>0</v>
      </c>
      <c r="CB1621">
        <v>0</v>
      </c>
      <c r="CC1621">
        <v>5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30</v>
      </c>
      <c r="DU1621">
        <v>0.52500000000000002</v>
      </c>
      <c r="DV1621">
        <v>0</v>
      </c>
      <c r="DW1621">
        <v>0</v>
      </c>
      <c r="DX1621">
        <v>0</v>
      </c>
      <c r="DY1621" s="4">
        <v>46081</v>
      </c>
      <c r="DZ1621" s="3" t="s">
        <v>6953</v>
      </c>
      <c r="EA1621">
        <v>30</v>
      </c>
      <c r="EB1621">
        <v>0</v>
      </c>
      <c r="EC1621">
        <v>216</v>
      </c>
      <c r="ED1621">
        <v>0</v>
      </c>
      <c r="EE1621">
        <v>30</v>
      </c>
      <c r="EF1621">
        <v>216</v>
      </c>
      <c r="EG1621">
        <v>36</v>
      </c>
      <c r="EH1621">
        <v>0.83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423</v>
      </c>
      <c r="F1622" s="3" t="s">
        <v>424</v>
      </c>
      <c r="G1622" s="3" t="s">
        <v>1037</v>
      </c>
      <c r="H1622" s="3" t="s">
        <v>1038</v>
      </c>
      <c r="I1622" s="3" t="s">
        <v>250</v>
      </c>
      <c r="J1622" s="3" t="s">
        <v>251</v>
      </c>
      <c r="K1622" s="3" t="s">
        <v>1388</v>
      </c>
      <c r="L1622" s="3" t="s">
        <v>1418</v>
      </c>
      <c r="M1622" s="3" t="s">
        <v>429</v>
      </c>
      <c r="N1622" s="3" t="s">
        <v>431</v>
      </c>
      <c r="O1622">
        <v>5</v>
      </c>
      <c r="P1622" s="3" t="s">
        <v>3955</v>
      </c>
      <c r="Q1622" s="3" t="s">
        <v>3955</v>
      </c>
      <c r="R1622" s="3" t="s">
        <v>3955</v>
      </c>
      <c r="S1622" s="3" t="s">
        <v>665</v>
      </c>
      <c r="T1622" s="3" t="s">
        <v>5048</v>
      </c>
      <c r="U1622" s="3" t="s">
        <v>469</v>
      </c>
      <c r="V1622" s="3" t="s">
        <v>439</v>
      </c>
      <c r="W1622" s="3" t="s">
        <v>439</v>
      </c>
      <c r="X1622" s="3" t="s">
        <v>5445</v>
      </c>
      <c r="Y1622" s="3" t="s">
        <v>442</v>
      </c>
      <c r="Z1622" s="3" t="s">
        <v>616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3</v>
      </c>
      <c r="AT1622">
        <v>0</v>
      </c>
      <c r="AU1622">
        <v>0</v>
      </c>
      <c r="AV1622">
        <v>0</v>
      </c>
      <c r="AW1622">
        <v>3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3</v>
      </c>
      <c r="DF1622">
        <v>0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2</v>
      </c>
      <c r="DN1622">
        <v>0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3</v>
      </c>
      <c r="DU1622">
        <v>1.0926659999999999</v>
      </c>
      <c r="DV1622">
        <v>2</v>
      </c>
      <c r="DW1622">
        <v>0</v>
      </c>
      <c r="DX1622">
        <v>0</v>
      </c>
      <c r="DY1622" s="4">
        <v>46783</v>
      </c>
      <c r="DZ1622" s="3" t="s">
        <v>6953</v>
      </c>
      <c r="EA1622">
        <v>3</v>
      </c>
      <c r="EB1622">
        <v>0</v>
      </c>
      <c r="EC1622">
        <v>8</v>
      </c>
      <c r="ED1622">
        <v>0</v>
      </c>
      <c r="EE1622">
        <v>3</v>
      </c>
      <c r="EF1622">
        <v>8</v>
      </c>
      <c r="EG1622">
        <v>2.6666669999999999</v>
      </c>
      <c r="EH1622">
        <v>1.12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604</v>
      </c>
      <c r="F1623" s="3" t="s">
        <v>1605</v>
      </c>
      <c r="G1623" s="3" t="s">
        <v>1037</v>
      </c>
      <c r="H1623" s="3" t="s">
        <v>1038</v>
      </c>
      <c r="I1623" s="3" t="s">
        <v>204</v>
      </c>
      <c r="J1623" s="3" t="s">
        <v>205</v>
      </c>
      <c r="K1623" s="3" t="s">
        <v>1388</v>
      </c>
      <c r="L1623" s="3" t="s">
        <v>1381</v>
      </c>
      <c r="M1623" s="3" t="s">
        <v>429</v>
      </c>
      <c r="N1623" s="3" t="s">
        <v>431</v>
      </c>
      <c r="O1623">
        <v>1</v>
      </c>
      <c r="P1623" s="3" t="s">
        <v>3955</v>
      </c>
      <c r="Q1623" s="3" t="s">
        <v>3955</v>
      </c>
      <c r="R1623" s="3" t="s">
        <v>3955</v>
      </c>
      <c r="S1623" s="3" t="s">
        <v>1179</v>
      </c>
      <c r="T1623" s="3" t="s">
        <v>5070</v>
      </c>
      <c r="U1623" s="3" t="s">
        <v>446</v>
      </c>
      <c r="V1623" s="3" t="s">
        <v>439</v>
      </c>
      <c r="W1623" s="3" t="s">
        <v>439</v>
      </c>
      <c r="X1623" s="3" t="s">
        <v>5445</v>
      </c>
      <c r="Y1623" s="3" t="s">
        <v>442</v>
      </c>
      <c r="Z1623" s="3" t="s">
        <v>616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7</v>
      </c>
      <c r="DN1623">
        <v>0</v>
      </c>
      <c r="DO1623">
        <v>0</v>
      </c>
      <c r="DP1623">
        <v>0</v>
      </c>
      <c r="DQ1623">
        <v>7</v>
      </c>
      <c r="DR1623">
        <v>0</v>
      </c>
      <c r="DS1623">
        <v>0</v>
      </c>
      <c r="DT1623">
        <v>11</v>
      </c>
      <c r="DU1623">
        <v>3.0746639999999998</v>
      </c>
      <c r="DV1623">
        <v>0</v>
      </c>
      <c r="DW1623">
        <v>0</v>
      </c>
      <c r="DX1623">
        <v>0</v>
      </c>
      <c r="DY1623" s="4">
        <v>46112</v>
      </c>
      <c r="DZ1623" s="3" t="s">
        <v>6953</v>
      </c>
      <c r="EA1623">
        <v>4</v>
      </c>
      <c r="EB1623">
        <v>0</v>
      </c>
      <c r="EC1623">
        <v>8</v>
      </c>
      <c r="ED1623">
        <v>0</v>
      </c>
      <c r="EE1623">
        <v>4</v>
      </c>
      <c r="EF1623">
        <v>8</v>
      </c>
      <c r="EG1623">
        <v>4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423</v>
      </c>
      <c r="F1624" s="3" t="s">
        <v>424</v>
      </c>
      <c r="G1624" s="3" t="s">
        <v>1037</v>
      </c>
      <c r="H1624" s="3" t="s">
        <v>1038</v>
      </c>
      <c r="I1624" s="3" t="s">
        <v>88</v>
      </c>
      <c r="J1624" s="3" t="s">
        <v>89</v>
      </c>
      <c r="K1624" s="3" t="s">
        <v>1039</v>
      </c>
      <c r="L1624" s="3" t="s">
        <v>1040</v>
      </c>
      <c r="M1624" s="3" t="s">
        <v>429</v>
      </c>
      <c r="N1624" s="3" t="s">
        <v>431</v>
      </c>
      <c r="O1624">
        <v>3</v>
      </c>
      <c r="P1624" s="3" t="s">
        <v>3955</v>
      </c>
      <c r="Q1624" s="3" t="s">
        <v>3955</v>
      </c>
      <c r="R1624" s="3" t="s">
        <v>3955</v>
      </c>
      <c r="S1624" s="3" t="s">
        <v>4034</v>
      </c>
      <c r="T1624" s="3" t="s">
        <v>4035</v>
      </c>
      <c r="U1624" s="3" t="s">
        <v>469</v>
      </c>
      <c r="V1624" s="3" t="s">
        <v>439</v>
      </c>
      <c r="W1624" s="3" t="s">
        <v>5446</v>
      </c>
      <c r="X1624" s="3" t="s">
        <v>5447</v>
      </c>
      <c r="Y1624" s="3" t="s">
        <v>442</v>
      </c>
      <c r="Z1624" s="3" t="s">
        <v>4472</v>
      </c>
      <c r="AA1624" s="3" t="s">
        <v>436</v>
      </c>
      <c r="AB1624">
        <v>0</v>
      </c>
      <c r="AC1624">
        <v>0</v>
      </c>
      <c r="AD1624">
        <v>25</v>
      </c>
      <c r="AE1624">
        <v>0</v>
      </c>
      <c r="AF1624">
        <v>0</v>
      </c>
      <c r="AG1624">
        <v>25</v>
      </c>
      <c r="AH1624">
        <v>0</v>
      </c>
      <c r="AI1624">
        <v>0</v>
      </c>
      <c r="AJ1624">
        <v>0</v>
      </c>
      <c r="AK1624">
        <v>0</v>
      </c>
      <c r="AL1624">
        <v>24</v>
      </c>
      <c r="AM1624">
        <v>0</v>
      </c>
      <c r="AN1624">
        <v>0</v>
      </c>
      <c r="AO1624">
        <v>24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74</v>
      </c>
      <c r="BK1624">
        <v>0</v>
      </c>
      <c r="BL1624">
        <v>0</v>
      </c>
      <c r="BM1624">
        <v>74</v>
      </c>
      <c r="BN1624">
        <v>0</v>
      </c>
      <c r="BO1624">
        <v>0</v>
      </c>
      <c r="BP1624">
        <v>0</v>
      </c>
      <c r="BQ1624">
        <v>0</v>
      </c>
      <c r="BR1624">
        <v>44</v>
      </c>
      <c r="BS1624">
        <v>0</v>
      </c>
      <c r="BT1624">
        <v>0</v>
      </c>
      <c r="BU1624">
        <v>44</v>
      </c>
      <c r="BV1624">
        <v>0</v>
      </c>
      <c r="BW1624">
        <v>0</v>
      </c>
      <c r="BX1624">
        <v>0</v>
      </c>
      <c r="BY1624">
        <v>0</v>
      </c>
      <c r="BZ1624">
        <v>69</v>
      </c>
      <c r="CA1624">
        <v>0</v>
      </c>
      <c r="CB1624">
        <v>0</v>
      </c>
      <c r="CC1624">
        <v>69</v>
      </c>
      <c r="CD1624">
        <v>0</v>
      </c>
      <c r="CE1624">
        <v>0</v>
      </c>
      <c r="CF1624">
        <v>0</v>
      </c>
      <c r="CG1624">
        <v>0</v>
      </c>
      <c r="CH1624">
        <v>39</v>
      </c>
      <c r="CI1624">
        <v>0</v>
      </c>
      <c r="CJ1624">
        <v>0</v>
      </c>
      <c r="CK1624">
        <v>39</v>
      </c>
      <c r="CL1624">
        <v>0</v>
      </c>
      <c r="CM1624">
        <v>0</v>
      </c>
      <c r="CN1624">
        <v>0</v>
      </c>
      <c r="CO1624">
        <v>0</v>
      </c>
      <c r="CP1624">
        <v>25</v>
      </c>
      <c r="CQ1624">
        <v>0</v>
      </c>
      <c r="CR1624">
        <v>0</v>
      </c>
      <c r="CS1624">
        <v>25</v>
      </c>
      <c r="CT1624">
        <v>0</v>
      </c>
      <c r="CU1624">
        <v>0</v>
      </c>
      <c r="CV1624">
        <v>0</v>
      </c>
      <c r="CW1624">
        <v>0</v>
      </c>
      <c r="CX1624">
        <v>28</v>
      </c>
      <c r="CY1624">
        <v>0</v>
      </c>
      <c r="CZ1624">
        <v>0</v>
      </c>
      <c r="DA1624">
        <v>28</v>
      </c>
      <c r="DB1624">
        <v>0</v>
      </c>
      <c r="DC1624">
        <v>0</v>
      </c>
      <c r="DD1624">
        <v>0</v>
      </c>
      <c r="DE1624">
        <v>0</v>
      </c>
      <c r="DF1624">
        <v>29</v>
      </c>
      <c r="DG1624">
        <v>0</v>
      </c>
      <c r="DH1624">
        <v>0</v>
      </c>
      <c r="DI1624">
        <v>29</v>
      </c>
      <c r="DJ1624">
        <v>0</v>
      </c>
      <c r="DK1624">
        <v>0</v>
      </c>
      <c r="DL1624">
        <v>0</v>
      </c>
      <c r="DM1624">
        <v>0</v>
      </c>
      <c r="DN1624">
        <v>17</v>
      </c>
      <c r="DO1624">
        <v>0</v>
      </c>
      <c r="DP1624">
        <v>0</v>
      </c>
      <c r="DQ1624">
        <v>17</v>
      </c>
      <c r="DR1624">
        <v>0</v>
      </c>
      <c r="DS1624">
        <v>0</v>
      </c>
      <c r="DT1624">
        <v>7</v>
      </c>
      <c r="DU1624">
        <v>63.454971</v>
      </c>
      <c r="DV1624">
        <v>50</v>
      </c>
      <c r="DW1624">
        <v>0</v>
      </c>
      <c r="DX1624">
        <v>0</v>
      </c>
      <c r="DY1624" s="4">
        <v>46721</v>
      </c>
      <c r="DZ1624" s="3" t="s">
        <v>6953</v>
      </c>
      <c r="EA1624">
        <v>40</v>
      </c>
      <c r="EB1624">
        <v>0</v>
      </c>
      <c r="EC1624">
        <v>374</v>
      </c>
      <c r="ED1624">
        <v>0</v>
      </c>
      <c r="EE1624">
        <v>40</v>
      </c>
      <c r="EF1624">
        <v>374</v>
      </c>
      <c r="EG1624">
        <v>37.4</v>
      </c>
      <c r="EH1624">
        <v>1.07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592</v>
      </c>
      <c r="F1625" s="3" t="s">
        <v>14</v>
      </c>
      <c r="G1625" s="3" t="s">
        <v>1037</v>
      </c>
      <c r="H1625" s="3" t="s">
        <v>1038</v>
      </c>
      <c r="I1625" s="3" t="s">
        <v>139</v>
      </c>
      <c r="J1625" s="3" t="s">
        <v>140</v>
      </c>
      <c r="K1625" s="3" t="s">
        <v>1388</v>
      </c>
      <c r="L1625" s="3" t="s">
        <v>1381</v>
      </c>
      <c r="M1625" s="3" t="s">
        <v>429</v>
      </c>
      <c r="N1625" s="3" t="s">
        <v>431</v>
      </c>
      <c r="O1625">
        <v>3</v>
      </c>
      <c r="P1625" s="3" t="s">
        <v>3955</v>
      </c>
      <c r="Q1625" s="3" t="s">
        <v>3955</v>
      </c>
      <c r="R1625" s="3" t="s">
        <v>3955</v>
      </c>
      <c r="S1625" s="3" t="s">
        <v>944</v>
      </c>
      <c r="T1625" s="3" t="s">
        <v>5077</v>
      </c>
      <c r="U1625" s="3" t="s">
        <v>432</v>
      </c>
      <c r="V1625" s="3" t="s">
        <v>433</v>
      </c>
      <c r="W1625" s="3" t="s">
        <v>434</v>
      </c>
      <c r="X1625" s="3" t="s">
        <v>434</v>
      </c>
      <c r="Y1625" s="3" t="s">
        <v>442</v>
      </c>
      <c r="Z1625" s="3" t="s">
        <v>4473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3</v>
      </c>
      <c r="AT1625">
        <v>0</v>
      </c>
      <c r="AU1625">
        <v>0</v>
      </c>
      <c r="AV1625">
        <v>0</v>
      </c>
      <c r="AW1625">
        <v>3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3</v>
      </c>
      <c r="DU1625">
        <v>2.1</v>
      </c>
      <c r="DV1625">
        <v>0</v>
      </c>
      <c r="DW1625">
        <v>0</v>
      </c>
      <c r="DX1625">
        <v>0</v>
      </c>
      <c r="DY1625" s="4">
        <v>46921</v>
      </c>
      <c r="DZ1625" s="3" t="s">
        <v>6953</v>
      </c>
      <c r="EA1625">
        <v>3</v>
      </c>
      <c r="EB1625">
        <v>0</v>
      </c>
      <c r="EC1625">
        <v>3</v>
      </c>
      <c r="ED1625">
        <v>0</v>
      </c>
      <c r="EE1625">
        <v>3</v>
      </c>
      <c r="EF1625">
        <v>3</v>
      </c>
      <c r="EG1625">
        <v>3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423</v>
      </c>
      <c r="F1626" s="3" t="s">
        <v>424</v>
      </c>
      <c r="G1626" s="3" t="s">
        <v>1037</v>
      </c>
      <c r="H1626" s="3" t="s">
        <v>1038</v>
      </c>
      <c r="I1626" s="3" t="s">
        <v>248</v>
      </c>
      <c r="J1626" s="3" t="s">
        <v>249</v>
      </c>
      <c r="K1626" s="3" t="s">
        <v>1388</v>
      </c>
      <c r="L1626" s="3" t="s">
        <v>1381</v>
      </c>
      <c r="M1626" s="3" t="s">
        <v>429</v>
      </c>
      <c r="N1626" s="3" t="s">
        <v>431</v>
      </c>
      <c r="O1626">
        <v>4</v>
      </c>
      <c r="P1626" s="3" t="s">
        <v>3955</v>
      </c>
      <c r="Q1626" s="3" t="s">
        <v>3955</v>
      </c>
      <c r="R1626" s="3" t="s">
        <v>3955</v>
      </c>
      <c r="S1626" s="3" t="s">
        <v>907</v>
      </c>
      <c r="T1626" s="3" t="s">
        <v>2831</v>
      </c>
      <c r="U1626" s="3" t="s">
        <v>469</v>
      </c>
      <c r="V1626" s="3" t="s">
        <v>439</v>
      </c>
      <c r="W1626" s="3" t="s">
        <v>5446</v>
      </c>
      <c r="X1626" s="3" t="s">
        <v>5447</v>
      </c>
      <c r="Y1626" s="3" t="s">
        <v>442</v>
      </c>
      <c r="Z1626" s="3" t="s">
        <v>4472</v>
      </c>
      <c r="AA1626" s="3" t="s">
        <v>436</v>
      </c>
      <c r="AB1626">
        <v>0</v>
      </c>
      <c r="AC1626">
        <v>0</v>
      </c>
      <c r="AD1626">
        <v>2</v>
      </c>
      <c r="AE1626">
        <v>0</v>
      </c>
      <c r="AF1626">
        <v>0</v>
      </c>
      <c r="AG1626">
        <v>2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3</v>
      </c>
      <c r="AU1626">
        <v>0</v>
      </c>
      <c r="AV1626">
        <v>0</v>
      </c>
      <c r="AW1626">
        <v>3</v>
      </c>
      <c r="AX1626">
        <v>0</v>
      </c>
      <c r="AY1626">
        <v>0</v>
      </c>
      <c r="AZ1626">
        <v>0</v>
      </c>
      <c r="BA1626">
        <v>0</v>
      </c>
      <c r="BB1626">
        <v>5</v>
      </c>
      <c r="BC1626">
        <v>0</v>
      </c>
      <c r="BD1626">
        <v>0</v>
      </c>
      <c r="BE1626">
        <v>5</v>
      </c>
      <c r="BF1626">
        <v>0</v>
      </c>
      <c r="BG1626">
        <v>0</v>
      </c>
      <c r="BH1626">
        <v>0</v>
      </c>
      <c r="BI1626">
        <v>0</v>
      </c>
      <c r="BJ1626">
        <v>2</v>
      </c>
      <c r="BK1626">
        <v>0</v>
      </c>
      <c r="BL1626">
        <v>0</v>
      </c>
      <c r="BM1626">
        <v>2</v>
      </c>
      <c r="BN1626">
        <v>0</v>
      </c>
      <c r="BO1626">
        <v>0</v>
      </c>
      <c r="BP1626">
        <v>0</v>
      </c>
      <c r="BQ1626">
        <v>0</v>
      </c>
      <c r="BR1626">
        <v>3</v>
      </c>
      <c r="BS1626">
        <v>0</v>
      </c>
      <c r="BT1626">
        <v>0</v>
      </c>
      <c r="BU1626">
        <v>3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3</v>
      </c>
      <c r="DG1626">
        <v>0</v>
      </c>
      <c r="DH1626">
        <v>0</v>
      </c>
      <c r="DI1626">
        <v>3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3</v>
      </c>
      <c r="DU1626">
        <v>88.703335999999993</v>
      </c>
      <c r="DV1626">
        <v>0</v>
      </c>
      <c r="DW1626">
        <v>0</v>
      </c>
      <c r="DX1626">
        <v>0</v>
      </c>
      <c r="DY1626" s="4">
        <v>46142</v>
      </c>
      <c r="DZ1626" s="3" t="s">
        <v>6953</v>
      </c>
      <c r="EA1626">
        <v>3</v>
      </c>
      <c r="EB1626">
        <v>0</v>
      </c>
      <c r="EC1626">
        <v>20</v>
      </c>
      <c r="ED1626">
        <v>0</v>
      </c>
      <c r="EE1626">
        <v>3</v>
      </c>
      <c r="EF1626">
        <v>20</v>
      </c>
      <c r="EG1626">
        <v>2.5</v>
      </c>
      <c r="EH1626">
        <v>1.2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423</v>
      </c>
      <c r="F1627" s="3" t="s">
        <v>424</v>
      </c>
      <c r="G1627" s="3" t="s">
        <v>1037</v>
      </c>
      <c r="H1627" s="3" t="s">
        <v>1038</v>
      </c>
      <c r="I1627" s="3" t="s">
        <v>85</v>
      </c>
      <c r="J1627" s="3" t="s">
        <v>86</v>
      </c>
      <c r="K1627" s="3" t="s">
        <v>1039</v>
      </c>
      <c r="L1627" s="3" t="s">
        <v>1593</v>
      </c>
      <c r="M1627" s="3" t="s">
        <v>429</v>
      </c>
      <c r="N1627" s="3" t="s">
        <v>431</v>
      </c>
      <c r="O1627">
        <v>5</v>
      </c>
      <c r="P1627" s="3" t="s">
        <v>3955</v>
      </c>
      <c r="Q1627" s="3" t="s">
        <v>3955</v>
      </c>
      <c r="R1627" s="3" t="s">
        <v>3955</v>
      </c>
      <c r="S1627" s="3" t="s">
        <v>1251</v>
      </c>
      <c r="T1627" s="3" t="s">
        <v>2326</v>
      </c>
      <c r="U1627" s="3" t="s">
        <v>458</v>
      </c>
      <c r="V1627" s="3" t="s">
        <v>439</v>
      </c>
      <c r="W1627" s="3" t="s">
        <v>439</v>
      </c>
      <c r="X1627" s="3" t="s">
        <v>5445</v>
      </c>
      <c r="Y1627" s="3" t="s">
        <v>442</v>
      </c>
      <c r="Z1627" s="3" t="s">
        <v>4472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9</v>
      </c>
      <c r="CY1627">
        <v>0</v>
      </c>
      <c r="CZ1627">
        <v>0</v>
      </c>
      <c r="DA1627">
        <v>9</v>
      </c>
      <c r="DB1627">
        <v>0</v>
      </c>
      <c r="DC1627">
        <v>0</v>
      </c>
      <c r="DD1627">
        <v>0</v>
      </c>
      <c r="DE1627">
        <v>0</v>
      </c>
      <c r="DF1627">
        <v>84</v>
      </c>
      <c r="DG1627">
        <v>0</v>
      </c>
      <c r="DH1627">
        <v>0</v>
      </c>
      <c r="DI1627">
        <v>84</v>
      </c>
      <c r="DJ1627">
        <v>0</v>
      </c>
      <c r="DK1627">
        <v>0</v>
      </c>
      <c r="DL1627">
        <v>0</v>
      </c>
      <c r="DM1627">
        <v>0</v>
      </c>
      <c r="DN1627">
        <v>129</v>
      </c>
      <c r="DO1627">
        <v>0</v>
      </c>
      <c r="DP1627">
        <v>0</v>
      </c>
      <c r="DQ1627">
        <v>129</v>
      </c>
      <c r="DR1627">
        <v>0</v>
      </c>
      <c r="DS1627">
        <v>0</v>
      </c>
      <c r="DT1627">
        <v>207</v>
      </c>
      <c r="DU1627">
        <v>0.46250000000000002</v>
      </c>
      <c r="DV1627">
        <v>0</v>
      </c>
      <c r="DW1627">
        <v>0</v>
      </c>
      <c r="DX1627">
        <v>0</v>
      </c>
      <c r="DY1627" s="4">
        <v>46418</v>
      </c>
      <c r="DZ1627" s="3" t="s">
        <v>6953</v>
      </c>
      <c r="EA1627">
        <v>78</v>
      </c>
      <c r="EB1627">
        <v>0</v>
      </c>
      <c r="EC1627">
        <v>222</v>
      </c>
      <c r="ED1627">
        <v>0</v>
      </c>
      <c r="EE1627">
        <v>78</v>
      </c>
      <c r="EF1627">
        <v>222</v>
      </c>
      <c r="EG1627">
        <v>74</v>
      </c>
      <c r="EH1627">
        <v>1.0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604</v>
      </c>
      <c r="F1628" s="3" t="s">
        <v>1605</v>
      </c>
      <c r="G1628" s="3" t="s">
        <v>1037</v>
      </c>
      <c r="H1628" s="3" t="s">
        <v>1038</v>
      </c>
      <c r="I1628" s="3" t="s">
        <v>347</v>
      </c>
      <c r="J1628" s="3" t="s">
        <v>348</v>
      </c>
      <c r="K1628" s="3" t="s">
        <v>1388</v>
      </c>
      <c r="L1628" s="3" t="s">
        <v>1381</v>
      </c>
      <c r="M1628" s="3" t="s">
        <v>429</v>
      </c>
      <c r="N1628" s="3" t="s">
        <v>431</v>
      </c>
      <c r="O1628">
        <v>4</v>
      </c>
      <c r="P1628" s="3" t="s">
        <v>3955</v>
      </c>
      <c r="Q1628" s="3" t="s">
        <v>3955</v>
      </c>
      <c r="R1628" s="3" t="s">
        <v>3955</v>
      </c>
      <c r="S1628" s="3" t="s">
        <v>1186</v>
      </c>
      <c r="T1628" s="3" t="s">
        <v>5078</v>
      </c>
      <c r="U1628" s="3" t="s">
        <v>432</v>
      </c>
      <c r="V1628" s="3" t="s">
        <v>433</v>
      </c>
      <c r="W1628" s="3" t="s">
        <v>434</v>
      </c>
      <c r="X1628" s="3" t="s">
        <v>434</v>
      </c>
      <c r="Y1628" s="3" t="s">
        <v>442</v>
      </c>
      <c r="Z1628" s="3" t="s">
        <v>4473</v>
      </c>
      <c r="AA1628" s="3" t="s">
        <v>436</v>
      </c>
      <c r="AB1628">
        <v>0</v>
      </c>
      <c r="AC1628">
        <v>7</v>
      </c>
      <c r="AD1628">
        <v>3</v>
      </c>
      <c r="AE1628">
        <v>0</v>
      </c>
      <c r="AF1628">
        <v>0</v>
      </c>
      <c r="AG1628">
        <v>10</v>
      </c>
      <c r="AH1628">
        <v>0</v>
      </c>
      <c r="AI1628">
        <v>0</v>
      </c>
      <c r="AJ1628">
        <v>0</v>
      </c>
      <c r="AK1628">
        <v>6</v>
      </c>
      <c r="AL1628">
        <v>3</v>
      </c>
      <c r="AM1628">
        <v>0</v>
      </c>
      <c r="AN1628">
        <v>0</v>
      </c>
      <c r="AO1628">
        <v>9</v>
      </c>
      <c r="AP1628">
        <v>0</v>
      </c>
      <c r="AQ1628">
        <v>0</v>
      </c>
      <c r="AR1628">
        <v>0</v>
      </c>
      <c r="AS1628">
        <v>9</v>
      </c>
      <c r="AT1628">
        <v>3</v>
      </c>
      <c r="AU1628">
        <v>0</v>
      </c>
      <c r="AV1628">
        <v>0</v>
      </c>
      <c r="AW1628">
        <v>12</v>
      </c>
      <c r="AX1628">
        <v>0</v>
      </c>
      <c r="AY1628">
        <v>0</v>
      </c>
      <c r="AZ1628">
        <v>0</v>
      </c>
      <c r="BA1628">
        <v>3</v>
      </c>
      <c r="BB1628">
        <v>12</v>
      </c>
      <c r="BC1628">
        <v>0</v>
      </c>
      <c r="BD1628">
        <v>0</v>
      </c>
      <c r="BE1628">
        <v>15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21</v>
      </c>
      <c r="BR1628">
        <v>2</v>
      </c>
      <c r="BS1628">
        <v>0</v>
      </c>
      <c r="BT1628">
        <v>0</v>
      </c>
      <c r="BU1628">
        <v>23</v>
      </c>
      <c r="BV1628">
        <v>0</v>
      </c>
      <c r="BW1628">
        <v>0</v>
      </c>
      <c r="BX1628">
        <v>0</v>
      </c>
      <c r="BY1628">
        <v>8</v>
      </c>
      <c r="BZ1628">
        <v>3</v>
      </c>
      <c r="CA1628">
        <v>0</v>
      </c>
      <c r="CB1628">
        <v>0</v>
      </c>
      <c r="CC1628">
        <v>11</v>
      </c>
      <c r="CD1628">
        <v>0</v>
      </c>
      <c r="CE1628">
        <v>0</v>
      </c>
      <c r="CF1628">
        <v>0</v>
      </c>
      <c r="CG1628">
        <v>15</v>
      </c>
      <c r="CH1628">
        <v>0</v>
      </c>
      <c r="CI1628">
        <v>0</v>
      </c>
      <c r="CJ1628">
        <v>0</v>
      </c>
      <c r="CK1628">
        <v>15</v>
      </c>
      <c r="CL1628">
        <v>0</v>
      </c>
      <c r="CM1628">
        <v>0</v>
      </c>
      <c r="CN1628">
        <v>0</v>
      </c>
      <c r="CO1628">
        <v>4</v>
      </c>
      <c r="CP1628">
        <v>0</v>
      </c>
      <c r="CQ1628">
        <v>0</v>
      </c>
      <c r="CR1628">
        <v>0</v>
      </c>
      <c r="CS1628">
        <v>4</v>
      </c>
      <c r="CT1628">
        <v>0</v>
      </c>
      <c r="CU1628">
        <v>0</v>
      </c>
      <c r="CV1628">
        <v>0</v>
      </c>
      <c r="CW1628">
        <v>7</v>
      </c>
      <c r="CX1628">
        <v>0</v>
      </c>
      <c r="CY1628">
        <v>0</v>
      </c>
      <c r="CZ1628">
        <v>0</v>
      </c>
      <c r="DA1628">
        <v>7</v>
      </c>
      <c r="DB1628">
        <v>0</v>
      </c>
      <c r="DC1628">
        <v>0</v>
      </c>
      <c r="DD1628">
        <v>0</v>
      </c>
      <c r="DE1628">
        <v>9</v>
      </c>
      <c r="DF1628">
        <v>0</v>
      </c>
      <c r="DG1628">
        <v>0</v>
      </c>
      <c r="DH1628">
        <v>0</v>
      </c>
      <c r="DI1628">
        <v>9</v>
      </c>
      <c r="DJ1628">
        <v>0</v>
      </c>
      <c r="DK1628">
        <v>0</v>
      </c>
      <c r="DL1628">
        <v>0</v>
      </c>
      <c r="DM1628">
        <v>4</v>
      </c>
      <c r="DN1628">
        <v>0</v>
      </c>
      <c r="DO1628">
        <v>0</v>
      </c>
      <c r="DP1628">
        <v>0</v>
      </c>
      <c r="DQ1628">
        <v>4</v>
      </c>
      <c r="DR1628">
        <v>0</v>
      </c>
      <c r="DS1628">
        <v>0</v>
      </c>
      <c r="DT1628">
        <v>22</v>
      </c>
      <c r="DU1628">
        <v>0.44</v>
      </c>
      <c r="DV1628">
        <v>0</v>
      </c>
      <c r="DW1628">
        <v>0</v>
      </c>
      <c r="DX1628">
        <v>0</v>
      </c>
      <c r="DY1628" s="4">
        <v>46904</v>
      </c>
      <c r="DZ1628" s="3" t="s">
        <v>6953</v>
      </c>
      <c r="EA1628">
        <v>18</v>
      </c>
      <c r="EB1628">
        <v>0</v>
      </c>
      <c r="EC1628">
        <v>120</v>
      </c>
      <c r="ED1628">
        <v>0</v>
      </c>
      <c r="EE1628">
        <v>18</v>
      </c>
      <c r="EF1628">
        <v>120</v>
      </c>
      <c r="EG1628">
        <v>10</v>
      </c>
      <c r="EH1628">
        <v>1.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604</v>
      </c>
      <c r="F1629" s="3" t="s">
        <v>1605</v>
      </c>
      <c r="G1629" s="3" t="s">
        <v>1037</v>
      </c>
      <c r="H1629" s="3" t="s">
        <v>1038</v>
      </c>
      <c r="I1629" s="3" t="s">
        <v>246</v>
      </c>
      <c r="J1629" s="3" t="s">
        <v>247</v>
      </c>
      <c r="K1629" s="3" t="s">
        <v>1388</v>
      </c>
      <c r="L1629" s="3" t="s">
        <v>1418</v>
      </c>
      <c r="M1629" s="3" t="s">
        <v>429</v>
      </c>
      <c r="N1629" s="3" t="s">
        <v>431</v>
      </c>
      <c r="O1629">
        <v>1</v>
      </c>
      <c r="P1629" s="3" t="s">
        <v>3955</v>
      </c>
      <c r="Q1629" s="3" t="s">
        <v>3955</v>
      </c>
      <c r="R1629" s="3" t="s">
        <v>3955</v>
      </c>
      <c r="S1629" s="3" t="s">
        <v>781</v>
      </c>
      <c r="T1629" s="3" t="s">
        <v>2490</v>
      </c>
      <c r="U1629" s="3" t="s">
        <v>469</v>
      </c>
      <c r="V1629" s="3" t="s">
        <v>439</v>
      </c>
      <c r="W1629" s="3" t="s">
        <v>439</v>
      </c>
      <c r="X1629" s="3" t="s">
        <v>5445</v>
      </c>
      <c r="Y1629" s="3" t="s">
        <v>442</v>
      </c>
      <c r="Z1629" s="3" t="s">
        <v>616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97</v>
      </c>
      <c r="AT1629">
        <v>0</v>
      </c>
      <c r="AU1629">
        <v>0</v>
      </c>
      <c r="AV1629">
        <v>0</v>
      </c>
      <c r="AW1629">
        <v>97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0</v>
      </c>
      <c r="CP1629">
        <v>0</v>
      </c>
      <c r="CQ1629">
        <v>0</v>
      </c>
      <c r="CR1629">
        <v>0</v>
      </c>
      <c r="CS1629">
        <v>1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5</v>
      </c>
      <c r="DU1629">
        <v>0.41499999999999998</v>
      </c>
      <c r="DV1629">
        <v>0</v>
      </c>
      <c r="DW1629">
        <v>0</v>
      </c>
      <c r="DX1629">
        <v>0</v>
      </c>
      <c r="DY1629" s="4">
        <v>46203</v>
      </c>
      <c r="DZ1629" s="3" t="s">
        <v>6953</v>
      </c>
      <c r="EA1629">
        <v>15</v>
      </c>
      <c r="EB1629">
        <v>0</v>
      </c>
      <c r="EC1629">
        <v>107</v>
      </c>
      <c r="ED1629">
        <v>0</v>
      </c>
      <c r="EE1629">
        <v>15</v>
      </c>
      <c r="EF1629">
        <v>107</v>
      </c>
      <c r="EG1629">
        <v>53.5</v>
      </c>
      <c r="EH1629">
        <v>0.2800000000000000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604</v>
      </c>
      <c r="F1630" s="3" t="s">
        <v>1605</v>
      </c>
      <c r="G1630" s="3" t="s">
        <v>1037</v>
      </c>
      <c r="H1630" s="3" t="s">
        <v>1038</v>
      </c>
      <c r="I1630" s="3" t="s">
        <v>236</v>
      </c>
      <c r="J1630" s="3" t="s">
        <v>237</v>
      </c>
      <c r="K1630" s="3" t="s">
        <v>1388</v>
      </c>
      <c r="L1630" s="3" t="s">
        <v>1381</v>
      </c>
      <c r="M1630" s="3" t="s">
        <v>429</v>
      </c>
      <c r="N1630" s="3" t="s">
        <v>431</v>
      </c>
      <c r="O1630">
        <v>4</v>
      </c>
      <c r="P1630" s="3" t="s">
        <v>3955</v>
      </c>
      <c r="Q1630" s="3" t="s">
        <v>3955</v>
      </c>
      <c r="R1630" s="3" t="s">
        <v>3955</v>
      </c>
      <c r="S1630" s="3" t="s">
        <v>598</v>
      </c>
      <c r="T1630" s="3" t="s">
        <v>2855</v>
      </c>
      <c r="U1630" s="3" t="s">
        <v>432</v>
      </c>
      <c r="V1630" s="3" t="s">
        <v>433</v>
      </c>
      <c r="W1630" s="3" t="s">
        <v>595</v>
      </c>
      <c r="X1630" s="3" t="s">
        <v>595</v>
      </c>
      <c r="Y1630" s="3" t="s">
        <v>442</v>
      </c>
      <c r="Z1630" s="3" t="s">
        <v>4472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10</v>
      </c>
      <c r="BS1630">
        <v>0</v>
      </c>
      <c r="BT1630">
        <v>0</v>
      </c>
      <c r="BU1630">
        <v>1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5</v>
      </c>
      <c r="DU1630">
        <v>0.85677800000000004</v>
      </c>
      <c r="DV1630">
        <v>0</v>
      </c>
      <c r="DW1630">
        <v>0</v>
      </c>
      <c r="DX1630">
        <v>0</v>
      </c>
      <c r="DY1630" s="4">
        <v>46415</v>
      </c>
      <c r="DZ1630" s="3" t="s">
        <v>6953</v>
      </c>
      <c r="EA1630">
        <v>15</v>
      </c>
      <c r="EB1630">
        <v>0</v>
      </c>
      <c r="EC1630">
        <v>10</v>
      </c>
      <c r="ED1630">
        <v>0</v>
      </c>
      <c r="EE1630">
        <v>15</v>
      </c>
      <c r="EF1630">
        <v>10</v>
      </c>
      <c r="EG1630">
        <v>10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92</v>
      </c>
      <c r="F1631" s="3" t="s">
        <v>14</v>
      </c>
      <c r="G1631" s="3" t="s">
        <v>1037</v>
      </c>
      <c r="H1631" s="3" t="s">
        <v>1038</v>
      </c>
      <c r="I1631" s="3" t="s">
        <v>357</v>
      </c>
      <c r="J1631" s="3" t="s">
        <v>358</v>
      </c>
      <c r="K1631" s="3" t="s">
        <v>1388</v>
      </c>
      <c r="L1631" s="3" t="s">
        <v>1418</v>
      </c>
      <c r="M1631" s="3" t="s">
        <v>429</v>
      </c>
      <c r="N1631" s="3" t="s">
        <v>431</v>
      </c>
      <c r="O1631">
        <v>1</v>
      </c>
      <c r="P1631" s="3" t="s">
        <v>3955</v>
      </c>
      <c r="Q1631" s="3" t="s">
        <v>3955</v>
      </c>
      <c r="R1631" s="3" t="s">
        <v>3955</v>
      </c>
      <c r="S1631" s="3" t="s">
        <v>711</v>
      </c>
      <c r="T1631" s="3" t="s">
        <v>2416</v>
      </c>
      <c r="U1631" s="3" t="s">
        <v>446</v>
      </c>
      <c r="V1631" s="3" t="s">
        <v>439</v>
      </c>
      <c r="W1631" s="3" t="s">
        <v>5450</v>
      </c>
      <c r="X1631" s="3" t="s">
        <v>5451</v>
      </c>
      <c r="Y1631" s="3" t="s">
        <v>442</v>
      </c>
      <c r="Z1631" s="3" t="s">
        <v>4473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3</v>
      </c>
      <c r="BZ1631">
        <v>0</v>
      </c>
      <c r="CA1631">
        <v>0</v>
      </c>
      <c r="CB1631">
        <v>0</v>
      </c>
      <c r="CC1631">
        <v>3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3</v>
      </c>
      <c r="DU1631">
        <v>27.975000000000001</v>
      </c>
      <c r="DV1631">
        <v>0</v>
      </c>
      <c r="DW1631">
        <v>0</v>
      </c>
      <c r="DX1631">
        <v>0</v>
      </c>
      <c r="DY1631" s="4">
        <v>46418</v>
      </c>
      <c r="DZ1631" s="3" t="s">
        <v>6953</v>
      </c>
      <c r="EA1631">
        <v>3</v>
      </c>
      <c r="EB1631">
        <v>0</v>
      </c>
      <c r="EC1631">
        <v>5</v>
      </c>
      <c r="ED1631">
        <v>0</v>
      </c>
      <c r="EE1631">
        <v>3</v>
      </c>
      <c r="EF1631">
        <v>5</v>
      </c>
      <c r="EG1631">
        <v>1.6666669999999999</v>
      </c>
      <c r="EH1631">
        <v>1.8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423</v>
      </c>
      <c r="F1632" s="3" t="s">
        <v>424</v>
      </c>
      <c r="G1632" s="3" t="s">
        <v>1037</v>
      </c>
      <c r="H1632" s="3" t="s">
        <v>1038</v>
      </c>
      <c r="I1632" s="3" t="s">
        <v>3683</v>
      </c>
      <c r="J1632" s="3" t="s">
        <v>369</v>
      </c>
      <c r="K1632" s="3" t="s">
        <v>1388</v>
      </c>
      <c r="L1632" s="3" t="s">
        <v>1381</v>
      </c>
      <c r="M1632" s="3" t="s">
        <v>429</v>
      </c>
      <c r="N1632" s="3" t="s">
        <v>431</v>
      </c>
      <c r="O1632">
        <v>3</v>
      </c>
      <c r="P1632" s="3" t="s">
        <v>3955</v>
      </c>
      <c r="Q1632" s="3" t="s">
        <v>3955</v>
      </c>
      <c r="R1632" s="3" t="s">
        <v>3955</v>
      </c>
      <c r="S1632" s="3" t="s">
        <v>797</v>
      </c>
      <c r="T1632" s="3" t="s">
        <v>2503</v>
      </c>
      <c r="U1632" s="3" t="s">
        <v>584</v>
      </c>
      <c r="V1632" s="3" t="s">
        <v>439</v>
      </c>
      <c r="W1632" s="3" t="s">
        <v>439</v>
      </c>
      <c r="X1632" s="3" t="s">
        <v>5445</v>
      </c>
      <c r="Y1632" s="3" t="s">
        <v>442</v>
      </c>
      <c r="Z1632" s="3" t="s">
        <v>4473</v>
      </c>
      <c r="AA1632" s="3" t="s">
        <v>436</v>
      </c>
      <c r="AB1632">
        <v>0</v>
      </c>
      <c r="AC1632">
        <v>102</v>
      </c>
      <c r="AD1632">
        <v>0</v>
      </c>
      <c r="AE1632">
        <v>0</v>
      </c>
      <c r="AF1632">
        <v>0</v>
      </c>
      <c r="AG1632">
        <v>102</v>
      </c>
      <c r="AH1632">
        <v>0</v>
      </c>
      <c r="AI1632">
        <v>0</v>
      </c>
      <c r="AJ1632">
        <v>0</v>
      </c>
      <c r="AK1632">
        <v>49</v>
      </c>
      <c r="AL1632">
        <v>0</v>
      </c>
      <c r="AM1632">
        <v>0</v>
      </c>
      <c r="AN1632">
        <v>0</v>
      </c>
      <c r="AO1632">
        <v>49</v>
      </c>
      <c r="AP1632">
        <v>0</v>
      </c>
      <c r="AQ1632">
        <v>0</v>
      </c>
      <c r="AR1632">
        <v>0</v>
      </c>
      <c r="AS1632">
        <v>125</v>
      </c>
      <c r="AT1632">
        <v>0</v>
      </c>
      <c r="AU1632">
        <v>0</v>
      </c>
      <c r="AV1632">
        <v>0</v>
      </c>
      <c r="AW1632">
        <v>125</v>
      </c>
      <c r="AX1632">
        <v>0</v>
      </c>
      <c r="AY1632">
        <v>0</v>
      </c>
      <c r="AZ1632">
        <v>0</v>
      </c>
      <c r="BA1632">
        <v>63</v>
      </c>
      <c r="BB1632">
        <v>0</v>
      </c>
      <c r="BC1632">
        <v>0</v>
      </c>
      <c r="BD1632">
        <v>0</v>
      </c>
      <c r="BE1632">
        <v>63</v>
      </c>
      <c r="BF1632">
        <v>0</v>
      </c>
      <c r="BG1632">
        <v>0</v>
      </c>
      <c r="BH1632">
        <v>0</v>
      </c>
      <c r="BI1632">
        <v>67</v>
      </c>
      <c r="BJ1632">
        <v>0</v>
      </c>
      <c r="BK1632">
        <v>0</v>
      </c>
      <c r="BL1632">
        <v>0</v>
      </c>
      <c r="BM1632">
        <v>67</v>
      </c>
      <c r="BN1632">
        <v>0</v>
      </c>
      <c r="BO1632">
        <v>0</v>
      </c>
      <c r="BP1632">
        <v>0</v>
      </c>
      <c r="BQ1632">
        <v>79</v>
      </c>
      <c r="BR1632">
        <v>0</v>
      </c>
      <c r="BS1632">
        <v>0</v>
      </c>
      <c r="BT1632">
        <v>0</v>
      </c>
      <c r="BU1632">
        <v>79</v>
      </c>
      <c r="BV1632">
        <v>0</v>
      </c>
      <c r="BW1632">
        <v>0</v>
      </c>
      <c r="BX1632">
        <v>0</v>
      </c>
      <c r="BY1632">
        <v>127</v>
      </c>
      <c r="BZ1632">
        <v>0</v>
      </c>
      <c r="CA1632">
        <v>0</v>
      </c>
      <c r="CB1632">
        <v>0</v>
      </c>
      <c r="CC1632">
        <v>127</v>
      </c>
      <c r="CD1632">
        <v>0</v>
      </c>
      <c r="CE1632">
        <v>0</v>
      </c>
      <c r="CF1632">
        <v>0</v>
      </c>
      <c r="CG1632">
        <v>145</v>
      </c>
      <c r="CH1632">
        <v>0</v>
      </c>
      <c r="CI1632">
        <v>0</v>
      </c>
      <c r="CJ1632">
        <v>0</v>
      </c>
      <c r="CK1632">
        <v>145</v>
      </c>
      <c r="CL1632">
        <v>0</v>
      </c>
      <c r="CM1632">
        <v>0</v>
      </c>
      <c r="CN1632">
        <v>0</v>
      </c>
      <c r="CO1632">
        <v>103</v>
      </c>
      <c r="CP1632">
        <v>0</v>
      </c>
      <c r="CQ1632">
        <v>0</v>
      </c>
      <c r="CR1632">
        <v>0</v>
      </c>
      <c r="CS1632">
        <v>103</v>
      </c>
      <c r="CT1632">
        <v>0</v>
      </c>
      <c r="CU1632">
        <v>0</v>
      </c>
      <c r="CV1632">
        <v>0</v>
      </c>
      <c r="CW1632">
        <v>130</v>
      </c>
      <c r="CX1632">
        <v>0</v>
      </c>
      <c r="CY1632">
        <v>0</v>
      </c>
      <c r="CZ1632">
        <v>0</v>
      </c>
      <c r="DA1632">
        <v>130</v>
      </c>
      <c r="DB1632">
        <v>0</v>
      </c>
      <c r="DC1632">
        <v>0</v>
      </c>
      <c r="DD1632">
        <v>0</v>
      </c>
      <c r="DE1632">
        <v>146</v>
      </c>
      <c r="DF1632">
        <v>0</v>
      </c>
      <c r="DG1632">
        <v>0</v>
      </c>
      <c r="DH1632">
        <v>0</v>
      </c>
      <c r="DI1632">
        <v>146</v>
      </c>
      <c r="DJ1632">
        <v>0</v>
      </c>
      <c r="DK1632">
        <v>0</v>
      </c>
      <c r="DL1632">
        <v>0</v>
      </c>
      <c r="DM1632">
        <v>134</v>
      </c>
      <c r="DN1632">
        <v>0</v>
      </c>
      <c r="DO1632">
        <v>0</v>
      </c>
      <c r="DP1632">
        <v>0</v>
      </c>
      <c r="DQ1632">
        <v>134</v>
      </c>
      <c r="DR1632">
        <v>0</v>
      </c>
      <c r="DS1632">
        <v>0</v>
      </c>
      <c r="DT1632">
        <v>255</v>
      </c>
      <c r="DU1632">
        <v>1.55375</v>
      </c>
      <c r="DV1632">
        <v>0</v>
      </c>
      <c r="DW1632">
        <v>0</v>
      </c>
      <c r="DX1632">
        <v>0</v>
      </c>
      <c r="DY1632" s="4">
        <v>47118</v>
      </c>
      <c r="DZ1632" s="3" t="s">
        <v>6953</v>
      </c>
      <c r="EA1632">
        <v>121</v>
      </c>
      <c r="EB1632">
        <v>0</v>
      </c>
      <c r="EC1632">
        <v>1270</v>
      </c>
      <c r="ED1632">
        <v>0</v>
      </c>
      <c r="EE1632">
        <v>121</v>
      </c>
      <c r="EF1632">
        <v>1270</v>
      </c>
      <c r="EG1632">
        <v>105.833333</v>
      </c>
      <c r="EH1632">
        <v>1.140000000000000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592</v>
      </c>
      <c r="F1633" s="3" t="s">
        <v>14</v>
      </c>
      <c r="G1633" s="3" t="s">
        <v>1037</v>
      </c>
      <c r="H1633" s="3" t="s">
        <v>1038</v>
      </c>
      <c r="I1633" s="3" t="s">
        <v>181</v>
      </c>
      <c r="J1633" s="3" t="s">
        <v>182</v>
      </c>
      <c r="K1633" s="3" t="s">
        <v>1388</v>
      </c>
      <c r="L1633" s="3" t="s">
        <v>1381</v>
      </c>
      <c r="M1633" s="3" t="s">
        <v>429</v>
      </c>
      <c r="N1633" s="3" t="s">
        <v>431</v>
      </c>
      <c r="O1633">
        <v>4</v>
      </c>
      <c r="P1633" s="3" t="s">
        <v>3955</v>
      </c>
      <c r="Q1633" s="3" t="s">
        <v>3955</v>
      </c>
      <c r="R1633" s="3" t="s">
        <v>3955</v>
      </c>
      <c r="S1633" s="3" t="s">
        <v>1367</v>
      </c>
      <c r="T1633" s="3" t="s">
        <v>2145</v>
      </c>
      <c r="U1633" s="3" t="s">
        <v>458</v>
      </c>
      <c r="V1633" s="3" t="s">
        <v>439</v>
      </c>
      <c r="W1633" s="3" t="s">
        <v>439</v>
      </c>
      <c r="X1633" s="3" t="s">
        <v>5445</v>
      </c>
      <c r="Y1633" s="3" t="s">
        <v>442</v>
      </c>
      <c r="Z1633" s="3" t="s">
        <v>4472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12</v>
      </c>
      <c r="CQ1633">
        <v>0</v>
      </c>
      <c r="CR1633">
        <v>0</v>
      </c>
      <c r="CS1633">
        <v>12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0</v>
      </c>
      <c r="DU1633">
        <v>0.23852499999999999</v>
      </c>
      <c r="DV1633">
        <v>10</v>
      </c>
      <c r="DW1633">
        <v>0</v>
      </c>
      <c r="DX1633">
        <v>0</v>
      </c>
      <c r="DY1633" s="4">
        <v>46538</v>
      </c>
      <c r="DZ1633" s="3" t="s">
        <v>6953</v>
      </c>
      <c r="EA1633">
        <v>9</v>
      </c>
      <c r="EB1633">
        <v>0</v>
      </c>
      <c r="EC1633">
        <v>13</v>
      </c>
      <c r="ED1633">
        <v>0</v>
      </c>
      <c r="EE1633">
        <v>9</v>
      </c>
      <c r="EF1633">
        <v>13</v>
      </c>
      <c r="EG1633">
        <v>6.5</v>
      </c>
      <c r="EH1633">
        <v>1.3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92</v>
      </c>
      <c r="F1634" s="3" t="s">
        <v>14</v>
      </c>
      <c r="G1634" s="3" t="s">
        <v>1037</v>
      </c>
      <c r="H1634" s="3" t="s">
        <v>1038</v>
      </c>
      <c r="I1634" s="3" t="s">
        <v>1594</v>
      </c>
      <c r="J1634" s="3" t="s">
        <v>38</v>
      </c>
      <c r="K1634" s="3" t="s">
        <v>1039</v>
      </c>
      <c r="L1634" s="3" t="s">
        <v>1040</v>
      </c>
      <c r="M1634" s="3" t="s">
        <v>429</v>
      </c>
      <c r="N1634" s="3" t="s">
        <v>431</v>
      </c>
      <c r="O1634">
        <v>4</v>
      </c>
      <c r="P1634" s="3" t="s">
        <v>3955</v>
      </c>
      <c r="Q1634" s="3" t="s">
        <v>3955</v>
      </c>
      <c r="R1634" s="3" t="s">
        <v>3955</v>
      </c>
      <c r="S1634" s="3" t="s">
        <v>4670</v>
      </c>
      <c r="T1634" s="3" t="s">
        <v>5059</v>
      </c>
      <c r="U1634" s="3" t="s">
        <v>432</v>
      </c>
      <c r="V1634" s="3" t="s">
        <v>433</v>
      </c>
      <c r="W1634" s="3" t="s">
        <v>595</v>
      </c>
      <c r="X1634" s="3" t="s">
        <v>595</v>
      </c>
      <c r="Y1634" s="3" t="s">
        <v>435</v>
      </c>
      <c r="Z1634" s="3" t="s">
        <v>616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5</v>
      </c>
      <c r="CP1634">
        <v>0</v>
      </c>
      <c r="CQ1634">
        <v>0</v>
      </c>
      <c r="CR1634">
        <v>0</v>
      </c>
      <c r="CS1634">
        <v>5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5</v>
      </c>
      <c r="DU1634">
        <v>20.375</v>
      </c>
      <c r="DV1634">
        <v>0</v>
      </c>
      <c r="DW1634">
        <v>0</v>
      </c>
      <c r="DX1634">
        <v>0</v>
      </c>
      <c r="DY1634" s="4">
        <v>46265</v>
      </c>
      <c r="DZ1634" s="3" t="s">
        <v>6953</v>
      </c>
      <c r="EA1634">
        <v>5</v>
      </c>
      <c r="EB1634">
        <v>0</v>
      </c>
      <c r="EC1634">
        <v>5</v>
      </c>
      <c r="ED1634">
        <v>0</v>
      </c>
      <c r="EE1634">
        <v>5</v>
      </c>
      <c r="EF1634">
        <v>5</v>
      </c>
      <c r="EG1634">
        <v>5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423</v>
      </c>
      <c r="F1635" s="3" t="s">
        <v>424</v>
      </c>
      <c r="G1635" s="3" t="s">
        <v>1037</v>
      </c>
      <c r="H1635" s="3" t="s">
        <v>1038</v>
      </c>
      <c r="I1635" s="3" t="s">
        <v>85</v>
      </c>
      <c r="J1635" s="3" t="s">
        <v>86</v>
      </c>
      <c r="K1635" s="3" t="s">
        <v>1039</v>
      </c>
      <c r="L1635" s="3" t="s">
        <v>1593</v>
      </c>
      <c r="M1635" s="3" t="s">
        <v>429</v>
      </c>
      <c r="N1635" s="3" t="s">
        <v>431</v>
      </c>
      <c r="O1635">
        <v>5</v>
      </c>
      <c r="P1635" s="3" t="s">
        <v>3955</v>
      </c>
      <c r="Q1635" s="3" t="s">
        <v>3955</v>
      </c>
      <c r="R1635" s="3" t="s">
        <v>3955</v>
      </c>
      <c r="S1635" s="3" t="s">
        <v>2072</v>
      </c>
      <c r="T1635" s="3" t="s">
        <v>2210</v>
      </c>
      <c r="U1635" s="3" t="s">
        <v>449</v>
      </c>
      <c r="V1635" s="3" t="s">
        <v>433</v>
      </c>
      <c r="W1635" s="3" t="s">
        <v>533</v>
      </c>
      <c r="X1635" s="3" t="s">
        <v>534</v>
      </c>
      <c r="Y1635" s="3" t="s">
        <v>435</v>
      </c>
      <c r="Z1635" s="3" t="s">
        <v>4473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400</v>
      </c>
      <c r="AL1635">
        <v>0</v>
      </c>
      <c r="AM1635">
        <v>0</v>
      </c>
      <c r="AN1635">
        <v>0</v>
      </c>
      <c r="AO1635">
        <v>400</v>
      </c>
      <c r="AP1635">
        <v>0</v>
      </c>
      <c r="AQ1635">
        <v>0</v>
      </c>
      <c r="AR1635">
        <v>0</v>
      </c>
      <c r="AS1635">
        <v>800</v>
      </c>
      <c r="AT1635">
        <v>0</v>
      </c>
      <c r="AU1635">
        <v>0</v>
      </c>
      <c r="AV1635">
        <v>0</v>
      </c>
      <c r="AW1635">
        <v>800</v>
      </c>
      <c r="AX1635">
        <v>0</v>
      </c>
      <c r="AY1635">
        <v>0</v>
      </c>
      <c r="AZ1635">
        <v>0</v>
      </c>
      <c r="BA1635">
        <v>2450</v>
      </c>
      <c r="BB1635">
        <v>0</v>
      </c>
      <c r="BC1635">
        <v>0</v>
      </c>
      <c r="BD1635">
        <v>0</v>
      </c>
      <c r="BE1635">
        <v>245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100</v>
      </c>
      <c r="BR1635">
        <v>0</v>
      </c>
      <c r="BS1635">
        <v>0</v>
      </c>
      <c r="BT1635">
        <v>0</v>
      </c>
      <c r="BU1635">
        <v>100</v>
      </c>
      <c r="BV1635">
        <v>0</v>
      </c>
      <c r="BW1635">
        <v>0</v>
      </c>
      <c r="BX1635">
        <v>0</v>
      </c>
      <c r="BY1635">
        <v>200</v>
      </c>
      <c r="BZ1635">
        <v>0</v>
      </c>
      <c r="CA1635">
        <v>0</v>
      </c>
      <c r="CB1635">
        <v>0</v>
      </c>
      <c r="CC1635">
        <v>200</v>
      </c>
      <c r="CD1635">
        <v>0</v>
      </c>
      <c r="CE1635">
        <v>0</v>
      </c>
      <c r="CF1635">
        <v>0</v>
      </c>
      <c r="CG1635">
        <v>100</v>
      </c>
      <c r="CH1635">
        <v>0</v>
      </c>
      <c r="CI1635">
        <v>0</v>
      </c>
      <c r="CJ1635">
        <v>0</v>
      </c>
      <c r="CK1635">
        <v>100</v>
      </c>
      <c r="CL1635">
        <v>0</v>
      </c>
      <c r="CM1635">
        <v>0</v>
      </c>
      <c r="CN1635">
        <v>0</v>
      </c>
      <c r="CO1635">
        <v>100</v>
      </c>
      <c r="CP1635">
        <v>0</v>
      </c>
      <c r="CQ1635">
        <v>0</v>
      </c>
      <c r="CR1635">
        <v>0</v>
      </c>
      <c r="CS1635">
        <v>10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200</v>
      </c>
      <c r="DN1635">
        <v>0</v>
      </c>
      <c r="DO1635">
        <v>0</v>
      </c>
      <c r="DP1635">
        <v>0</v>
      </c>
      <c r="DQ1635">
        <v>200</v>
      </c>
      <c r="DR1635">
        <v>0</v>
      </c>
      <c r="DS1635">
        <v>0</v>
      </c>
      <c r="DT1635">
        <v>700</v>
      </c>
      <c r="DU1635">
        <v>0.50437500000000002</v>
      </c>
      <c r="DV1635">
        <v>500</v>
      </c>
      <c r="DW1635">
        <v>0</v>
      </c>
      <c r="DX1635">
        <v>0</v>
      </c>
      <c r="DY1635" s="4">
        <v>46752</v>
      </c>
      <c r="DZ1635" s="3" t="s">
        <v>6953</v>
      </c>
      <c r="EA1635">
        <v>1000</v>
      </c>
      <c r="EB1635">
        <v>0</v>
      </c>
      <c r="EC1635">
        <v>4350</v>
      </c>
      <c r="ED1635">
        <v>0</v>
      </c>
      <c r="EE1635">
        <v>1000</v>
      </c>
      <c r="EF1635">
        <v>4350</v>
      </c>
      <c r="EG1635">
        <v>543.75</v>
      </c>
      <c r="EH1635">
        <v>1.8399999999999999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592</v>
      </c>
      <c r="F1636" s="3" t="s">
        <v>14</v>
      </c>
      <c r="G1636" s="3" t="s">
        <v>1037</v>
      </c>
      <c r="H1636" s="3" t="s">
        <v>1038</v>
      </c>
      <c r="I1636" s="3" t="s">
        <v>139</v>
      </c>
      <c r="J1636" s="3" t="s">
        <v>140</v>
      </c>
      <c r="K1636" s="3" t="s">
        <v>1388</v>
      </c>
      <c r="L1636" s="3" t="s">
        <v>1381</v>
      </c>
      <c r="M1636" s="3" t="s">
        <v>429</v>
      </c>
      <c r="N1636" s="3" t="s">
        <v>431</v>
      </c>
      <c r="O1636">
        <v>3</v>
      </c>
      <c r="P1636" s="3" t="s">
        <v>3955</v>
      </c>
      <c r="Q1636" s="3" t="s">
        <v>3955</v>
      </c>
      <c r="R1636" s="3" t="s">
        <v>3955</v>
      </c>
      <c r="S1636" s="3" t="s">
        <v>1399</v>
      </c>
      <c r="T1636" s="3" t="s">
        <v>3177</v>
      </c>
      <c r="U1636" s="3" t="s">
        <v>432</v>
      </c>
      <c r="V1636" s="3" t="s">
        <v>433</v>
      </c>
      <c r="W1636" s="3" t="s">
        <v>434</v>
      </c>
      <c r="X1636" s="3" t="s">
        <v>434</v>
      </c>
      <c r="Y1636" s="3" t="s">
        <v>442</v>
      </c>
      <c r="Z1636" s="3" t="s">
        <v>4473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100</v>
      </c>
      <c r="BJ1636">
        <v>0</v>
      </c>
      <c r="BK1636">
        <v>0</v>
      </c>
      <c r="BL1636">
        <v>0</v>
      </c>
      <c r="BM1636">
        <v>10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00</v>
      </c>
      <c r="CX1636">
        <v>0</v>
      </c>
      <c r="CY1636">
        <v>0</v>
      </c>
      <c r="CZ1636">
        <v>0</v>
      </c>
      <c r="DA1636">
        <v>10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00</v>
      </c>
      <c r="DN1636">
        <v>0</v>
      </c>
      <c r="DO1636">
        <v>0</v>
      </c>
      <c r="DP1636">
        <v>0</v>
      </c>
      <c r="DQ1636">
        <v>100</v>
      </c>
      <c r="DR1636">
        <v>0</v>
      </c>
      <c r="DS1636">
        <v>0</v>
      </c>
      <c r="DT1636">
        <v>150</v>
      </c>
      <c r="DU1636">
        <v>0.50749999999999995</v>
      </c>
      <c r="DV1636">
        <v>0</v>
      </c>
      <c r="DW1636">
        <v>0</v>
      </c>
      <c r="DX1636">
        <v>0</v>
      </c>
      <c r="DY1636" s="4">
        <v>46996</v>
      </c>
      <c r="DZ1636" s="3" t="s">
        <v>6953</v>
      </c>
      <c r="EA1636">
        <v>50</v>
      </c>
      <c r="EB1636">
        <v>0</v>
      </c>
      <c r="EC1636">
        <v>300</v>
      </c>
      <c r="ED1636">
        <v>0</v>
      </c>
      <c r="EE1636">
        <v>50</v>
      </c>
      <c r="EF1636">
        <v>300</v>
      </c>
      <c r="EG1636">
        <v>100</v>
      </c>
      <c r="EH1636">
        <v>0.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604</v>
      </c>
      <c r="F1637" s="3" t="s">
        <v>1605</v>
      </c>
      <c r="G1637" s="3" t="s">
        <v>1037</v>
      </c>
      <c r="H1637" s="3" t="s">
        <v>1038</v>
      </c>
      <c r="I1637" s="3" t="s">
        <v>284</v>
      </c>
      <c r="J1637" s="3" t="s">
        <v>285</v>
      </c>
      <c r="K1637" s="3" t="s">
        <v>1388</v>
      </c>
      <c r="L1637" s="3" t="s">
        <v>1381</v>
      </c>
      <c r="M1637" s="3" t="s">
        <v>429</v>
      </c>
      <c r="N1637" s="3" t="s">
        <v>431</v>
      </c>
      <c r="O1637">
        <v>1</v>
      </c>
      <c r="P1637" s="3" t="s">
        <v>3955</v>
      </c>
      <c r="Q1637" s="3" t="s">
        <v>3955</v>
      </c>
      <c r="R1637" s="3" t="s">
        <v>3955</v>
      </c>
      <c r="S1637" s="3" t="s">
        <v>781</v>
      </c>
      <c r="T1637" s="3" t="s">
        <v>2490</v>
      </c>
      <c r="U1637" s="3" t="s">
        <v>469</v>
      </c>
      <c r="V1637" s="3" t="s">
        <v>439</v>
      </c>
      <c r="W1637" s="3" t="s">
        <v>439</v>
      </c>
      <c r="X1637" s="3" t="s">
        <v>5445</v>
      </c>
      <c r="Y1637" s="3" t="s">
        <v>442</v>
      </c>
      <c r="Z1637" s="3" t="s">
        <v>616</v>
      </c>
      <c r="AA1637" s="3" t="s">
        <v>436</v>
      </c>
      <c r="AB1637">
        <v>0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3</v>
      </c>
      <c r="AT1637">
        <v>0</v>
      </c>
      <c r="AU1637">
        <v>0</v>
      </c>
      <c r="AV1637">
        <v>0</v>
      </c>
      <c r="AW1637">
        <v>3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25</v>
      </c>
      <c r="CP1637">
        <v>0</v>
      </c>
      <c r="CQ1637">
        <v>0</v>
      </c>
      <c r="CR1637">
        <v>0</v>
      </c>
      <c r="CS1637">
        <v>25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41499999999999998</v>
      </c>
      <c r="DV1637">
        <v>10</v>
      </c>
      <c r="DW1637">
        <v>0</v>
      </c>
      <c r="DX1637">
        <v>0</v>
      </c>
      <c r="DY1637" s="4">
        <v>46203</v>
      </c>
      <c r="DZ1637" s="3" t="s">
        <v>6953</v>
      </c>
      <c r="EA1637">
        <v>10</v>
      </c>
      <c r="EB1637">
        <v>0</v>
      </c>
      <c r="EC1637">
        <v>29</v>
      </c>
      <c r="ED1637">
        <v>0</v>
      </c>
      <c r="EE1637">
        <v>10</v>
      </c>
      <c r="EF1637">
        <v>29</v>
      </c>
      <c r="EG1637">
        <v>9.6666670000000003</v>
      </c>
      <c r="EH1637">
        <v>1.0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423</v>
      </c>
      <c r="F1638" s="3" t="s">
        <v>424</v>
      </c>
      <c r="G1638" s="3" t="s">
        <v>1037</v>
      </c>
      <c r="H1638" s="3" t="s">
        <v>1038</v>
      </c>
      <c r="I1638" s="3" t="s">
        <v>231</v>
      </c>
      <c r="J1638" s="3" t="s">
        <v>1941</v>
      </c>
      <c r="K1638" s="3" t="s">
        <v>1039</v>
      </c>
      <c r="L1638" s="3" t="s">
        <v>1040</v>
      </c>
      <c r="M1638" s="3" t="s">
        <v>429</v>
      </c>
      <c r="N1638" s="3" t="s">
        <v>431</v>
      </c>
      <c r="O1638">
        <v>5</v>
      </c>
      <c r="P1638" s="3" t="s">
        <v>3955</v>
      </c>
      <c r="Q1638" s="3" t="s">
        <v>3955</v>
      </c>
      <c r="R1638" s="3" t="s">
        <v>3955</v>
      </c>
      <c r="S1638" s="3" t="s">
        <v>574</v>
      </c>
      <c r="T1638" s="3" t="s">
        <v>2721</v>
      </c>
      <c r="U1638" s="3" t="s">
        <v>432</v>
      </c>
      <c r="V1638" s="3" t="s">
        <v>433</v>
      </c>
      <c r="W1638" s="3" t="s">
        <v>434</v>
      </c>
      <c r="X1638" s="3" t="s">
        <v>434</v>
      </c>
      <c r="Y1638" s="3" t="s">
        <v>442</v>
      </c>
      <c r="Z1638" s="3" t="s">
        <v>4472</v>
      </c>
      <c r="AA1638" s="3" t="s">
        <v>436</v>
      </c>
      <c r="AB1638">
        <v>0</v>
      </c>
      <c r="AC1638">
        <v>0</v>
      </c>
      <c r="AD1638">
        <v>150</v>
      </c>
      <c r="AE1638">
        <v>0</v>
      </c>
      <c r="AF1638">
        <v>0</v>
      </c>
      <c r="AG1638">
        <v>150</v>
      </c>
      <c r="AH1638">
        <v>0</v>
      </c>
      <c r="AI1638">
        <v>0</v>
      </c>
      <c r="AJ1638">
        <v>0</v>
      </c>
      <c r="AK1638">
        <v>0</v>
      </c>
      <c r="AL1638">
        <v>450</v>
      </c>
      <c r="AM1638">
        <v>0</v>
      </c>
      <c r="AN1638">
        <v>0</v>
      </c>
      <c r="AO1638">
        <v>450</v>
      </c>
      <c r="AP1638">
        <v>0</v>
      </c>
      <c r="AQ1638">
        <v>0</v>
      </c>
      <c r="AR1638">
        <v>0</v>
      </c>
      <c r="AS1638">
        <v>0</v>
      </c>
      <c r="AT1638">
        <v>192</v>
      </c>
      <c r="AU1638">
        <v>0</v>
      </c>
      <c r="AV1638">
        <v>0</v>
      </c>
      <c r="AW1638">
        <v>192</v>
      </c>
      <c r="AX1638">
        <v>0</v>
      </c>
      <c r="AY1638">
        <v>0</v>
      </c>
      <c r="AZ1638">
        <v>0</v>
      </c>
      <c r="BA1638">
        <v>0</v>
      </c>
      <c r="BB1638">
        <v>131</v>
      </c>
      <c r="BC1638">
        <v>0</v>
      </c>
      <c r="BD1638">
        <v>0</v>
      </c>
      <c r="BE1638">
        <v>131</v>
      </c>
      <c r="BF1638">
        <v>0</v>
      </c>
      <c r="BG1638">
        <v>0</v>
      </c>
      <c r="BH1638">
        <v>0</v>
      </c>
      <c r="BI1638">
        <v>0</v>
      </c>
      <c r="BJ1638">
        <v>230</v>
      </c>
      <c r="BK1638">
        <v>0</v>
      </c>
      <c r="BL1638">
        <v>0</v>
      </c>
      <c r="BM1638">
        <v>230</v>
      </c>
      <c r="BN1638">
        <v>0</v>
      </c>
      <c r="BO1638">
        <v>0</v>
      </c>
      <c r="BP1638">
        <v>0</v>
      </c>
      <c r="BQ1638">
        <v>0</v>
      </c>
      <c r="BR1638">
        <v>150</v>
      </c>
      <c r="BS1638">
        <v>0</v>
      </c>
      <c r="BT1638">
        <v>0</v>
      </c>
      <c r="BU1638">
        <v>150</v>
      </c>
      <c r="BV1638">
        <v>0</v>
      </c>
      <c r="BW1638">
        <v>0</v>
      </c>
      <c r="BX1638">
        <v>0</v>
      </c>
      <c r="BY1638">
        <v>0</v>
      </c>
      <c r="BZ1638">
        <v>218</v>
      </c>
      <c r="CA1638">
        <v>0</v>
      </c>
      <c r="CB1638">
        <v>0</v>
      </c>
      <c r="CC1638">
        <v>218</v>
      </c>
      <c r="CD1638">
        <v>0</v>
      </c>
      <c r="CE1638">
        <v>0</v>
      </c>
      <c r="CF1638">
        <v>0</v>
      </c>
      <c r="CG1638">
        <v>0</v>
      </c>
      <c r="CH1638">
        <v>160</v>
      </c>
      <c r="CI1638">
        <v>0</v>
      </c>
      <c r="CJ1638">
        <v>0</v>
      </c>
      <c r="CK1638">
        <v>160</v>
      </c>
      <c r="CL1638">
        <v>0</v>
      </c>
      <c r="CM1638">
        <v>0</v>
      </c>
      <c r="CN1638">
        <v>0</v>
      </c>
      <c r="CO1638">
        <v>0</v>
      </c>
      <c r="CP1638">
        <v>123</v>
      </c>
      <c r="CQ1638">
        <v>0</v>
      </c>
      <c r="CR1638">
        <v>0</v>
      </c>
      <c r="CS1638">
        <v>123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40</v>
      </c>
      <c r="DG1638">
        <v>0</v>
      </c>
      <c r="DH1638">
        <v>0</v>
      </c>
      <c r="DI1638">
        <v>140</v>
      </c>
      <c r="DJ1638">
        <v>0</v>
      </c>
      <c r="DK1638">
        <v>0</v>
      </c>
      <c r="DL1638">
        <v>0</v>
      </c>
      <c r="DM1638">
        <v>0</v>
      </c>
      <c r="DN1638">
        <v>128</v>
      </c>
      <c r="DO1638">
        <v>0</v>
      </c>
      <c r="DP1638">
        <v>0</v>
      </c>
      <c r="DQ1638">
        <v>128</v>
      </c>
      <c r="DR1638">
        <v>0</v>
      </c>
      <c r="DS1638">
        <v>0</v>
      </c>
      <c r="DT1638">
        <v>253</v>
      </c>
      <c r="DU1638">
        <v>0.77041599999999999</v>
      </c>
      <c r="DV1638">
        <v>50</v>
      </c>
      <c r="DW1638">
        <v>0</v>
      </c>
      <c r="DX1638">
        <v>0</v>
      </c>
      <c r="DY1638" s="4">
        <v>46630</v>
      </c>
      <c r="DZ1638" s="3" t="s">
        <v>6953</v>
      </c>
      <c r="EA1638">
        <v>175</v>
      </c>
      <c r="EB1638">
        <v>0</v>
      </c>
      <c r="EC1638">
        <v>2072</v>
      </c>
      <c r="ED1638">
        <v>0</v>
      </c>
      <c r="EE1638">
        <v>175</v>
      </c>
      <c r="EF1638">
        <v>2072</v>
      </c>
      <c r="EG1638">
        <v>188.36363600000001</v>
      </c>
      <c r="EH1638">
        <v>0.9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592</v>
      </c>
      <c r="F1639" s="3" t="s">
        <v>14</v>
      </c>
      <c r="G1639" s="3" t="s">
        <v>1037</v>
      </c>
      <c r="H1639" s="3" t="s">
        <v>1038</v>
      </c>
      <c r="I1639" s="3" t="s">
        <v>357</v>
      </c>
      <c r="J1639" s="3" t="s">
        <v>358</v>
      </c>
      <c r="K1639" s="3" t="s">
        <v>1388</v>
      </c>
      <c r="L1639" s="3" t="s">
        <v>1418</v>
      </c>
      <c r="M1639" s="3" t="s">
        <v>429</v>
      </c>
      <c r="N1639" s="3" t="s">
        <v>431</v>
      </c>
      <c r="O1639">
        <v>1</v>
      </c>
      <c r="P1639" s="3" t="s">
        <v>3955</v>
      </c>
      <c r="Q1639" s="3" t="s">
        <v>3955</v>
      </c>
      <c r="R1639" s="3" t="s">
        <v>3955</v>
      </c>
      <c r="S1639" s="3" t="s">
        <v>681</v>
      </c>
      <c r="T1639" s="3" t="s">
        <v>2391</v>
      </c>
      <c r="U1639" s="3" t="s">
        <v>458</v>
      </c>
      <c r="V1639" s="3" t="s">
        <v>439</v>
      </c>
      <c r="W1639" s="3" t="s">
        <v>439</v>
      </c>
      <c r="X1639" s="3" t="s">
        <v>5445</v>
      </c>
      <c r="Y1639" s="3" t="s">
        <v>442</v>
      </c>
      <c r="Z1639" s="3" t="s">
        <v>616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30</v>
      </c>
      <c r="AL1639">
        <v>0</v>
      </c>
      <c r="AM1639">
        <v>0</v>
      </c>
      <c r="AN1639">
        <v>0</v>
      </c>
      <c r="AO1639">
        <v>3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30</v>
      </c>
      <c r="BB1639">
        <v>0</v>
      </c>
      <c r="BC1639">
        <v>0</v>
      </c>
      <c r="BD1639">
        <v>0</v>
      </c>
      <c r="BE1639">
        <v>3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90</v>
      </c>
      <c r="CH1639">
        <v>0</v>
      </c>
      <c r="CI1639">
        <v>0</v>
      </c>
      <c r="CJ1639">
        <v>0</v>
      </c>
      <c r="CK1639">
        <v>9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38</v>
      </c>
      <c r="DN1639">
        <v>0</v>
      </c>
      <c r="DO1639">
        <v>0</v>
      </c>
      <c r="DP1639">
        <v>0</v>
      </c>
      <c r="DQ1639">
        <v>138</v>
      </c>
      <c r="DR1639">
        <v>0</v>
      </c>
      <c r="DS1639">
        <v>0</v>
      </c>
      <c r="DT1639">
        <v>168</v>
      </c>
      <c r="DU1639">
        <v>0.05</v>
      </c>
      <c r="DV1639">
        <v>0</v>
      </c>
      <c r="DW1639">
        <v>0</v>
      </c>
      <c r="DX1639">
        <v>0</v>
      </c>
      <c r="DY1639" s="4">
        <v>46081</v>
      </c>
      <c r="DZ1639" s="3" t="s">
        <v>6953</v>
      </c>
      <c r="EA1639">
        <v>30</v>
      </c>
      <c r="EB1639">
        <v>0</v>
      </c>
      <c r="EC1639">
        <v>288</v>
      </c>
      <c r="ED1639">
        <v>0</v>
      </c>
      <c r="EE1639">
        <v>30</v>
      </c>
      <c r="EF1639">
        <v>288</v>
      </c>
      <c r="EG1639">
        <v>72</v>
      </c>
      <c r="EH1639">
        <v>0.42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592</v>
      </c>
      <c r="F1640" s="3" t="s">
        <v>14</v>
      </c>
      <c r="G1640" s="3" t="s">
        <v>1037</v>
      </c>
      <c r="H1640" s="3" t="s">
        <v>1038</v>
      </c>
      <c r="I1640" s="3" t="s">
        <v>119</v>
      </c>
      <c r="J1640" s="3" t="s">
        <v>120</v>
      </c>
      <c r="K1640" s="3" t="s">
        <v>1388</v>
      </c>
      <c r="L1640" s="3" t="s">
        <v>1381</v>
      </c>
      <c r="M1640" s="3" t="s">
        <v>429</v>
      </c>
      <c r="N1640" s="3" t="s">
        <v>431</v>
      </c>
      <c r="O1640">
        <v>3</v>
      </c>
      <c r="P1640" s="3" t="s">
        <v>3955</v>
      </c>
      <c r="Q1640" s="3" t="s">
        <v>3955</v>
      </c>
      <c r="R1640" s="3" t="s">
        <v>3955</v>
      </c>
      <c r="S1640" s="3" t="s">
        <v>831</v>
      </c>
      <c r="T1640" s="3" t="s">
        <v>2548</v>
      </c>
      <c r="U1640" s="3" t="s">
        <v>458</v>
      </c>
      <c r="V1640" s="3" t="s">
        <v>439</v>
      </c>
      <c r="W1640" s="3" t="s">
        <v>439</v>
      </c>
      <c r="X1640" s="3" t="s">
        <v>5445</v>
      </c>
      <c r="Y1640" s="3" t="s">
        <v>442</v>
      </c>
      <c r="Z1640" s="3" t="s">
        <v>616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4</v>
      </c>
      <c r="BB1640">
        <v>0</v>
      </c>
      <c r="BC1640">
        <v>0</v>
      </c>
      <c r="BD1640">
        <v>0</v>
      </c>
      <c r="BE1640">
        <v>4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4</v>
      </c>
      <c r="DU1640">
        <v>1.825</v>
      </c>
      <c r="DV1640">
        <v>0</v>
      </c>
      <c r="DW1640">
        <v>0</v>
      </c>
      <c r="DX1640">
        <v>0</v>
      </c>
      <c r="DY1640" s="4">
        <v>46053</v>
      </c>
      <c r="DZ1640" s="3" t="s">
        <v>6953</v>
      </c>
      <c r="EA1640">
        <v>4</v>
      </c>
      <c r="EB1640">
        <v>0</v>
      </c>
      <c r="EC1640">
        <v>4</v>
      </c>
      <c r="ED1640">
        <v>0</v>
      </c>
      <c r="EE1640">
        <v>4</v>
      </c>
      <c r="EF1640">
        <v>4</v>
      </c>
      <c r="EG1640">
        <v>4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25</v>
      </c>
      <c r="F1641" s="3" t="s">
        <v>1426</v>
      </c>
      <c r="G1641" s="3" t="s">
        <v>1427</v>
      </c>
      <c r="H1641" s="3" t="s">
        <v>104</v>
      </c>
      <c r="I1641" s="3" t="s">
        <v>103</v>
      </c>
      <c r="J1641" s="3" t="s">
        <v>104</v>
      </c>
      <c r="K1641" s="3" t="s">
        <v>427</v>
      </c>
      <c r="L1641" s="3" t="s">
        <v>1428</v>
      </c>
      <c r="M1641" s="3" t="s">
        <v>429</v>
      </c>
      <c r="N1641" s="3" t="s">
        <v>430</v>
      </c>
      <c r="O1641">
        <v>5</v>
      </c>
      <c r="P1641" s="3" t="s">
        <v>3955</v>
      </c>
      <c r="Q1641" s="3" t="s">
        <v>3955</v>
      </c>
      <c r="R1641" s="3" t="s">
        <v>3955</v>
      </c>
      <c r="S1641" s="3" t="s">
        <v>644</v>
      </c>
      <c r="T1641" s="3" t="s">
        <v>2362</v>
      </c>
      <c r="U1641" s="3" t="s">
        <v>458</v>
      </c>
      <c r="V1641" s="3" t="s">
        <v>439</v>
      </c>
      <c r="W1641" s="3" t="s">
        <v>439</v>
      </c>
      <c r="X1641" s="3" t="s">
        <v>5445</v>
      </c>
      <c r="Y1641" s="3" t="s">
        <v>442</v>
      </c>
      <c r="Z1641" s="3" t="s">
        <v>616</v>
      </c>
      <c r="AA1641" s="3" t="s">
        <v>436</v>
      </c>
      <c r="AB1641">
        <v>770</v>
      </c>
      <c r="AC1641">
        <v>208</v>
      </c>
      <c r="AD1641">
        <v>0</v>
      </c>
      <c r="AE1641">
        <v>0</v>
      </c>
      <c r="AF1641">
        <v>0</v>
      </c>
      <c r="AG1641">
        <v>978</v>
      </c>
      <c r="AH1641">
        <v>0</v>
      </c>
      <c r="AI1641">
        <v>0</v>
      </c>
      <c r="AJ1641">
        <v>580</v>
      </c>
      <c r="AK1641">
        <v>570</v>
      </c>
      <c r="AL1641">
        <v>0</v>
      </c>
      <c r="AM1641">
        <v>0</v>
      </c>
      <c r="AN1641">
        <v>3900</v>
      </c>
      <c r="AO1641">
        <v>1150</v>
      </c>
      <c r="AP1641">
        <v>0</v>
      </c>
      <c r="AQ1641">
        <v>0</v>
      </c>
      <c r="AR1641">
        <v>622</v>
      </c>
      <c r="AS1641">
        <v>453</v>
      </c>
      <c r="AT1641">
        <v>0</v>
      </c>
      <c r="AU1641">
        <v>0</v>
      </c>
      <c r="AV1641">
        <v>0</v>
      </c>
      <c r="AW1641">
        <v>1075</v>
      </c>
      <c r="AX1641">
        <v>0</v>
      </c>
      <c r="AY1641">
        <v>0</v>
      </c>
      <c r="AZ1641">
        <v>650</v>
      </c>
      <c r="BA1641">
        <v>679</v>
      </c>
      <c r="BB1641">
        <v>0</v>
      </c>
      <c r="BC1641">
        <v>0</v>
      </c>
      <c r="BD1641">
        <v>0</v>
      </c>
      <c r="BE1641">
        <v>1329</v>
      </c>
      <c r="BF1641">
        <v>0</v>
      </c>
      <c r="BG1641">
        <v>0</v>
      </c>
      <c r="BH1641">
        <v>520</v>
      </c>
      <c r="BI1641">
        <v>627</v>
      </c>
      <c r="BJ1641">
        <v>0</v>
      </c>
      <c r="BK1641">
        <v>0</v>
      </c>
      <c r="BL1641">
        <v>0</v>
      </c>
      <c r="BM1641">
        <v>1147</v>
      </c>
      <c r="BN1641">
        <v>0</v>
      </c>
      <c r="BO1641">
        <v>0</v>
      </c>
      <c r="BP1641">
        <v>300</v>
      </c>
      <c r="BQ1641">
        <v>823</v>
      </c>
      <c r="BR1641">
        <v>0</v>
      </c>
      <c r="BS1641">
        <v>0</v>
      </c>
      <c r="BT1641">
        <v>0</v>
      </c>
      <c r="BU1641">
        <v>1123</v>
      </c>
      <c r="BV1641">
        <v>0</v>
      </c>
      <c r="BW1641">
        <v>0</v>
      </c>
      <c r="BX1641">
        <v>401</v>
      </c>
      <c r="BY1641">
        <v>847</v>
      </c>
      <c r="BZ1641">
        <v>0</v>
      </c>
      <c r="CA1641">
        <v>0</v>
      </c>
      <c r="CB1641">
        <v>0</v>
      </c>
      <c r="CC1641">
        <v>1248</v>
      </c>
      <c r="CD1641">
        <v>0</v>
      </c>
      <c r="CE1641">
        <v>0</v>
      </c>
      <c r="CF1641">
        <v>110</v>
      </c>
      <c r="CG1641">
        <v>129</v>
      </c>
      <c r="CH1641">
        <v>0</v>
      </c>
      <c r="CI1641">
        <v>0</v>
      </c>
      <c r="CJ1641">
        <v>0</v>
      </c>
      <c r="CK1641">
        <v>239</v>
      </c>
      <c r="CL1641">
        <v>0</v>
      </c>
      <c r="CM1641">
        <v>0</v>
      </c>
      <c r="CN1641">
        <v>240</v>
      </c>
      <c r="CO1641">
        <v>359</v>
      </c>
      <c r="CP1641">
        <v>0</v>
      </c>
      <c r="CQ1641">
        <v>0</v>
      </c>
      <c r="CR1641">
        <v>0</v>
      </c>
      <c r="CS1641">
        <v>599</v>
      </c>
      <c r="CT1641">
        <v>0</v>
      </c>
      <c r="CU1641">
        <v>0</v>
      </c>
      <c r="CV1641">
        <v>989</v>
      </c>
      <c r="CW1641">
        <v>1955</v>
      </c>
      <c r="CX1641">
        <v>0</v>
      </c>
      <c r="CY1641">
        <v>0</v>
      </c>
      <c r="CZ1641">
        <v>0</v>
      </c>
      <c r="DA1641">
        <v>2944</v>
      </c>
      <c r="DB1641">
        <v>0</v>
      </c>
      <c r="DC1641">
        <v>0</v>
      </c>
      <c r="DD1641">
        <v>75</v>
      </c>
      <c r="DE1641">
        <v>543</v>
      </c>
      <c r="DF1641">
        <v>0</v>
      </c>
      <c r="DG1641">
        <v>0</v>
      </c>
      <c r="DH1641">
        <v>0</v>
      </c>
      <c r="DI1641">
        <v>618</v>
      </c>
      <c r="DJ1641">
        <v>0</v>
      </c>
      <c r="DK1641">
        <v>0</v>
      </c>
      <c r="DL1641">
        <v>383</v>
      </c>
      <c r="DM1641">
        <v>1980</v>
      </c>
      <c r="DN1641">
        <v>0</v>
      </c>
      <c r="DO1641">
        <v>0</v>
      </c>
      <c r="DP1641">
        <v>0</v>
      </c>
      <c r="DQ1641">
        <v>2363</v>
      </c>
      <c r="DR1641">
        <v>0</v>
      </c>
      <c r="DS1641">
        <v>0</v>
      </c>
      <c r="DT1641">
        <v>2907</v>
      </c>
      <c r="DU1641">
        <v>0.04</v>
      </c>
      <c r="DV1641">
        <v>0</v>
      </c>
      <c r="DW1641">
        <v>0</v>
      </c>
      <c r="DX1641">
        <v>0</v>
      </c>
      <c r="DY1641" s="4">
        <v>46415</v>
      </c>
      <c r="DZ1641" s="3" t="s">
        <v>6953</v>
      </c>
      <c r="EA1641">
        <v>544</v>
      </c>
      <c r="EB1641">
        <v>0</v>
      </c>
      <c r="EC1641">
        <v>14813</v>
      </c>
      <c r="ED1641">
        <v>0</v>
      </c>
      <c r="EE1641">
        <v>544</v>
      </c>
      <c r="EF1641">
        <v>14813</v>
      </c>
      <c r="EG1641">
        <v>1234.416667</v>
      </c>
      <c r="EH1641">
        <v>0.44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423</v>
      </c>
      <c r="F1642" s="3" t="s">
        <v>424</v>
      </c>
      <c r="G1642" s="3" t="s">
        <v>1037</v>
      </c>
      <c r="H1642" s="3" t="s">
        <v>1038</v>
      </c>
      <c r="I1642" s="3" t="s">
        <v>76</v>
      </c>
      <c r="J1642" s="3" t="s">
        <v>77</v>
      </c>
      <c r="K1642" s="3" t="s">
        <v>1039</v>
      </c>
      <c r="L1642" s="3" t="s">
        <v>1040</v>
      </c>
      <c r="M1642" s="3" t="s">
        <v>429</v>
      </c>
      <c r="N1642" s="3" t="s">
        <v>431</v>
      </c>
      <c r="O1642">
        <v>3</v>
      </c>
      <c r="P1642" s="3" t="s">
        <v>3955</v>
      </c>
      <c r="Q1642" s="3" t="s">
        <v>3955</v>
      </c>
      <c r="R1642" s="3" t="s">
        <v>3955</v>
      </c>
      <c r="S1642" s="3" t="s">
        <v>1027</v>
      </c>
      <c r="T1642" s="3" t="s">
        <v>2128</v>
      </c>
      <c r="U1642" s="3" t="s">
        <v>432</v>
      </c>
      <c r="V1642" s="3" t="s">
        <v>433</v>
      </c>
      <c r="W1642" s="3" t="s">
        <v>533</v>
      </c>
      <c r="X1642" s="3" t="s">
        <v>534</v>
      </c>
      <c r="Y1642" s="3" t="s">
        <v>435</v>
      </c>
      <c r="Z1642" s="3" t="s">
        <v>4473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60</v>
      </c>
      <c r="AM1642">
        <v>0</v>
      </c>
      <c r="AN1642">
        <v>0</v>
      </c>
      <c r="AO1642">
        <v>60</v>
      </c>
      <c r="AP1642">
        <v>0</v>
      </c>
      <c r="AQ1642">
        <v>0</v>
      </c>
      <c r="AR1642">
        <v>0</v>
      </c>
      <c r="AS1642">
        <v>0</v>
      </c>
      <c r="AT1642">
        <v>30</v>
      </c>
      <c r="AU1642">
        <v>0</v>
      </c>
      <c r="AV1642">
        <v>0</v>
      </c>
      <c r="AW1642">
        <v>30</v>
      </c>
      <c r="AX1642">
        <v>0</v>
      </c>
      <c r="AY1642">
        <v>0</v>
      </c>
      <c r="AZ1642">
        <v>0</v>
      </c>
      <c r="BA1642">
        <v>0</v>
      </c>
      <c r="BB1642">
        <v>60</v>
      </c>
      <c r="BC1642">
        <v>0</v>
      </c>
      <c r="BD1642">
        <v>0</v>
      </c>
      <c r="BE1642">
        <v>6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30</v>
      </c>
      <c r="BS1642">
        <v>0</v>
      </c>
      <c r="BT1642">
        <v>0</v>
      </c>
      <c r="BU1642">
        <v>3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5</v>
      </c>
      <c r="CI1642">
        <v>0</v>
      </c>
      <c r="CJ1642">
        <v>0</v>
      </c>
      <c r="CK1642">
        <v>25</v>
      </c>
      <c r="CL1642">
        <v>0</v>
      </c>
      <c r="CM1642">
        <v>0</v>
      </c>
      <c r="CN1642">
        <v>0</v>
      </c>
      <c r="CO1642">
        <v>30</v>
      </c>
      <c r="CP1642">
        <v>0</v>
      </c>
      <c r="CQ1642">
        <v>0</v>
      </c>
      <c r="CR1642">
        <v>0</v>
      </c>
      <c r="CS1642">
        <v>3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50</v>
      </c>
      <c r="DG1642">
        <v>0</v>
      </c>
      <c r="DH1642">
        <v>0</v>
      </c>
      <c r="DI1642">
        <v>5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45</v>
      </c>
      <c r="DU1642">
        <v>2.1875</v>
      </c>
      <c r="DV1642">
        <v>0</v>
      </c>
      <c r="DW1642">
        <v>0</v>
      </c>
      <c r="DX1642">
        <v>0</v>
      </c>
      <c r="DY1642" s="4">
        <v>46112</v>
      </c>
      <c r="DZ1642" s="3" t="s">
        <v>6953</v>
      </c>
      <c r="EA1642">
        <v>45</v>
      </c>
      <c r="EB1642">
        <v>0</v>
      </c>
      <c r="EC1642">
        <v>285</v>
      </c>
      <c r="ED1642">
        <v>0</v>
      </c>
      <c r="EE1642">
        <v>45</v>
      </c>
      <c r="EF1642">
        <v>285</v>
      </c>
      <c r="EG1642">
        <v>40.714286000000001</v>
      </c>
      <c r="EH1642">
        <v>1.110000000000000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592</v>
      </c>
      <c r="F1643" s="3" t="s">
        <v>14</v>
      </c>
      <c r="G1643" s="3" t="s">
        <v>1037</v>
      </c>
      <c r="H1643" s="3" t="s">
        <v>1038</v>
      </c>
      <c r="I1643" s="3" t="s">
        <v>147</v>
      </c>
      <c r="J1643" s="3" t="s">
        <v>148</v>
      </c>
      <c r="K1643" s="3" t="s">
        <v>1388</v>
      </c>
      <c r="L1643" s="3" t="s">
        <v>1381</v>
      </c>
      <c r="M1643" s="3" t="s">
        <v>429</v>
      </c>
      <c r="N1643" s="3" t="s">
        <v>431</v>
      </c>
      <c r="O1643">
        <v>1</v>
      </c>
      <c r="P1643" s="3" t="s">
        <v>3955</v>
      </c>
      <c r="Q1643" s="3" t="s">
        <v>3955</v>
      </c>
      <c r="R1643" s="3" t="s">
        <v>3955</v>
      </c>
      <c r="S1643" s="3" t="s">
        <v>1008</v>
      </c>
      <c r="T1643" s="3" t="s">
        <v>2123</v>
      </c>
      <c r="U1643" s="3" t="s">
        <v>432</v>
      </c>
      <c r="V1643" s="3" t="s">
        <v>433</v>
      </c>
      <c r="W1643" s="3" t="s">
        <v>434</v>
      </c>
      <c r="X1643" s="3" t="s">
        <v>434</v>
      </c>
      <c r="Y1643" s="3" t="s">
        <v>442</v>
      </c>
      <c r="Z1643" s="3" t="s">
        <v>4473</v>
      </c>
      <c r="AA1643" s="3" t="s">
        <v>436</v>
      </c>
      <c r="AB1643">
        <v>0</v>
      </c>
      <c r="AC1643">
        <v>3</v>
      </c>
      <c r="AD1643">
        <v>3</v>
      </c>
      <c r="AE1643">
        <v>0</v>
      </c>
      <c r="AF1643">
        <v>0</v>
      </c>
      <c r="AG1643">
        <v>6</v>
      </c>
      <c r="AH1643">
        <v>0</v>
      </c>
      <c r="AI1643">
        <v>0</v>
      </c>
      <c r="AJ1643">
        <v>0</v>
      </c>
      <c r="AK1643">
        <v>8</v>
      </c>
      <c r="AL1643">
        <v>12</v>
      </c>
      <c r="AM1643">
        <v>0</v>
      </c>
      <c r="AN1643">
        <v>0</v>
      </c>
      <c r="AO1643">
        <v>20</v>
      </c>
      <c r="AP1643">
        <v>0</v>
      </c>
      <c r="AQ1643">
        <v>0</v>
      </c>
      <c r="AR1643">
        <v>0</v>
      </c>
      <c r="AS1643">
        <v>0</v>
      </c>
      <c r="AT1643">
        <v>6</v>
      </c>
      <c r="AU1643">
        <v>0</v>
      </c>
      <c r="AV1643">
        <v>0</v>
      </c>
      <c r="AW1643">
        <v>6</v>
      </c>
      <c r="AX1643">
        <v>0</v>
      </c>
      <c r="AY1643">
        <v>0</v>
      </c>
      <c r="AZ1643">
        <v>0</v>
      </c>
      <c r="BA1643">
        <v>6</v>
      </c>
      <c r="BB1643">
        <v>2</v>
      </c>
      <c r="BC1643">
        <v>0</v>
      </c>
      <c r="BD1643">
        <v>0</v>
      </c>
      <c r="BE1643">
        <v>8</v>
      </c>
      <c r="BF1643">
        <v>0</v>
      </c>
      <c r="BG1643">
        <v>0</v>
      </c>
      <c r="BH1643">
        <v>0</v>
      </c>
      <c r="BI1643">
        <v>4</v>
      </c>
      <c r="BJ1643">
        <v>8</v>
      </c>
      <c r="BK1643">
        <v>0</v>
      </c>
      <c r="BL1643">
        <v>0</v>
      </c>
      <c r="BM1643">
        <v>12</v>
      </c>
      <c r="BN1643">
        <v>0</v>
      </c>
      <c r="BO1643">
        <v>0</v>
      </c>
      <c r="BP1643">
        <v>0</v>
      </c>
      <c r="BQ1643">
        <v>0</v>
      </c>
      <c r="BR1643">
        <v>32</v>
      </c>
      <c r="BS1643">
        <v>0</v>
      </c>
      <c r="BT1643">
        <v>0</v>
      </c>
      <c r="BU1643">
        <v>32</v>
      </c>
      <c r="BV1643">
        <v>0</v>
      </c>
      <c r="BW1643">
        <v>0</v>
      </c>
      <c r="BX1643">
        <v>0</v>
      </c>
      <c r="BY1643">
        <v>2</v>
      </c>
      <c r="BZ1643">
        <v>17</v>
      </c>
      <c r="CA1643">
        <v>0</v>
      </c>
      <c r="CB1643">
        <v>0</v>
      </c>
      <c r="CC1643">
        <v>19</v>
      </c>
      <c r="CD1643">
        <v>0</v>
      </c>
      <c r="CE1643">
        <v>0</v>
      </c>
      <c r="CF1643">
        <v>0</v>
      </c>
      <c r="CG1643">
        <v>3</v>
      </c>
      <c r="CH1643">
        <v>38</v>
      </c>
      <c r="CI1643">
        <v>0</v>
      </c>
      <c r="CJ1643">
        <v>0</v>
      </c>
      <c r="CK1643">
        <v>41</v>
      </c>
      <c r="CL1643">
        <v>0</v>
      </c>
      <c r="CM1643">
        <v>0</v>
      </c>
      <c r="CN1643">
        <v>0</v>
      </c>
      <c r="CO1643">
        <v>4</v>
      </c>
      <c r="CP1643">
        <v>11</v>
      </c>
      <c r="CQ1643">
        <v>0</v>
      </c>
      <c r="CR1643">
        <v>0</v>
      </c>
      <c r="CS1643">
        <v>15</v>
      </c>
      <c r="CT1643">
        <v>0</v>
      </c>
      <c r="CU1643">
        <v>0</v>
      </c>
      <c r="CV1643">
        <v>0</v>
      </c>
      <c r="CW1643">
        <v>2</v>
      </c>
      <c r="CX1643">
        <v>146</v>
      </c>
      <c r="CY1643">
        <v>0</v>
      </c>
      <c r="CZ1643">
        <v>0</v>
      </c>
      <c r="DA1643">
        <v>148</v>
      </c>
      <c r="DB1643">
        <v>0</v>
      </c>
      <c r="DC1643">
        <v>0</v>
      </c>
      <c r="DD1643">
        <v>0</v>
      </c>
      <c r="DE1643">
        <v>0</v>
      </c>
      <c r="DF1643">
        <v>110</v>
      </c>
      <c r="DG1643">
        <v>0</v>
      </c>
      <c r="DH1643">
        <v>0</v>
      </c>
      <c r="DI1643">
        <v>110</v>
      </c>
      <c r="DJ1643">
        <v>0</v>
      </c>
      <c r="DK1643">
        <v>0</v>
      </c>
      <c r="DL1643">
        <v>0</v>
      </c>
      <c r="DM1643">
        <v>5</v>
      </c>
      <c r="DN1643">
        <v>106</v>
      </c>
      <c r="DO1643">
        <v>0</v>
      </c>
      <c r="DP1643">
        <v>0</v>
      </c>
      <c r="DQ1643">
        <v>111</v>
      </c>
      <c r="DR1643">
        <v>0</v>
      </c>
      <c r="DS1643">
        <v>0</v>
      </c>
      <c r="DT1643">
        <v>40</v>
      </c>
      <c r="DU1643">
        <v>0.19980000000000001</v>
      </c>
      <c r="DV1643">
        <v>108</v>
      </c>
      <c r="DW1643">
        <v>0</v>
      </c>
      <c r="DX1643">
        <v>0</v>
      </c>
      <c r="DY1643" s="4">
        <v>47269</v>
      </c>
      <c r="DZ1643" s="3" t="s">
        <v>6953</v>
      </c>
      <c r="EA1643">
        <v>37</v>
      </c>
      <c r="EB1643">
        <v>0</v>
      </c>
      <c r="EC1643">
        <v>528</v>
      </c>
      <c r="ED1643">
        <v>0</v>
      </c>
      <c r="EE1643">
        <v>37</v>
      </c>
      <c r="EF1643">
        <v>528</v>
      </c>
      <c r="EG1643">
        <v>44</v>
      </c>
      <c r="EH1643">
        <v>0.84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423</v>
      </c>
      <c r="F1644" s="3" t="s">
        <v>424</v>
      </c>
      <c r="G1644" s="3" t="s">
        <v>1037</v>
      </c>
      <c r="H1644" s="3" t="s">
        <v>1038</v>
      </c>
      <c r="I1644" s="3" t="s">
        <v>252</v>
      </c>
      <c r="J1644" s="3" t="s">
        <v>253</v>
      </c>
      <c r="K1644" s="3" t="s">
        <v>1388</v>
      </c>
      <c r="L1644" s="3" t="s">
        <v>1381</v>
      </c>
      <c r="M1644" s="3" t="s">
        <v>429</v>
      </c>
      <c r="N1644" s="3" t="s">
        <v>431</v>
      </c>
      <c r="O1644">
        <v>5</v>
      </c>
      <c r="P1644" s="3" t="s">
        <v>3955</v>
      </c>
      <c r="Q1644" s="3" t="s">
        <v>3955</v>
      </c>
      <c r="R1644" s="3" t="s">
        <v>3955</v>
      </c>
      <c r="S1644" s="3" t="s">
        <v>831</v>
      </c>
      <c r="T1644" s="3" t="s">
        <v>2548</v>
      </c>
      <c r="U1644" s="3" t="s">
        <v>458</v>
      </c>
      <c r="V1644" s="3" t="s">
        <v>439</v>
      </c>
      <c r="W1644" s="3" t="s">
        <v>439</v>
      </c>
      <c r="X1644" s="3" t="s">
        <v>5445</v>
      </c>
      <c r="Y1644" s="3" t="s">
        <v>442</v>
      </c>
      <c r="Z1644" s="3" t="s">
        <v>616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8</v>
      </c>
      <c r="BB1644">
        <v>0</v>
      </c>
      <c r="BC1644">
        <v>0</v>
      </c>
      <c r="BD1644">
        <v>0</v>
      </c>
      <c r="BE1644">
        <v>8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4</v>
      </c>
      <c r="DU1644">
        <v>1.825</v>
      </c>
      <c r="DV1644">
        <v>0</v>
      </c>
      <c r="DW1644">
        <v>0</v>
      </c>
      <c r="DX1644">
        <v>0</v>
      </c>
      <c r="DY1644" s="4">
        <v>46053</v>
      </c>
      <c r="DZ1644" s="3" t="s">
        <v>6953</v>
      </c>
      <c r="EA1644">
        <v>4</v>
      </c>
      <c r="EB1644">
        <v>0</v>
      </c>
      <c r="EC1644">
        <v>8</v>
      </c>
      <c r="ED1644">
        <v>0</v>
      </c>
      <c r="EE1644">
        <v>4</v>
      </c>
      <c r="EF1644">
        <v>8</v>
      </c>
      <c r="EG1644">
        <v>8</v>
      </c>
      <c r="EH1644">
        <v>0.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423</v>
      </c>
      <c r="F1645" s="3" t="s">
        <v>424</v>
      </c>
      <c r="G1645" s="3" t="s">
        <v>1037</v>
      </c>
      <c r="H1645" s="3" t="s">
        <v>1038</v>
      </c>
      <c r="I1645" s="3" t="s">
        <v>101</v>
      </c>
      <c r="J1645" s="3" t="s">
        <v>102</v>
      </c>
      <c r="K1645" s="3" t="s">
        <v>1039</v>
      </c>
      <c r="L1645" s="3" t="s">
        <v>1040</v>
      </c>
      <c r="M1645" s="3" t="s">
        <v>429</v>
      </c>
      <c r="N1645" s="3" t="s">
        <v>431</v>
      </c>
      <c r="O1645">
        <v>4</v>
      </c>
      <c r="P1645" s="3" t="s">
        <v>3955</v>
      </c>
      <c r="Q1645" s="3" t="s">
        <v>3955</v>
      </c>
      <c r="R1645" s="3" t="s">
        <v>3955</v>
      </c>
      <c r="S1645" s="3" t="s">
        <v>1387</v>
      </c>
      <c r="T1645" s="3" t="s">
        <v>3153</v>
      </c>
      <c r="U1645" s="3" t="s">
        <v>432</v>
      </c>
      <c r="V1645" s="3" t="s">
        <v>433</v>
      </c>
      <c r="W1645" s="3" t="s">
        <v>490</v>
      </c>
      <c r="X1645" s="3" t="s">
        <v>491</v>
      </c>
      <c r="Y1645" s="3" t="s">
        <v>435</v>
      </c>
      <c r="Z1645" s="3" t="s">
        <v>616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00</v>
      </c>
      <c r="BJ1645">
        <v>0</v>
      </c>
      <c r="BK1645">
        <v>0</v>
      </c>
      <c r="BL1645">
        <v>0</v>
      </c>
      <c r="BM1645">
        <v>1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00</v>
      </c>
      <c r="CX1645">
        <v>0</v>
      </c>
      <c r="CY1645">
        <v>0</v>
      </c>
      <c r="CZ1645">
        <v>0</v>
      </c>
      <c r="DA1645">
        <v>10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00</v>
      </c>
      <c r="DU1645">
        <v>0.3</v>
      </c>
      <c r="DV1645">
        <v>0</v>
      </c>
      <c r="DW1645">
        <v>0</v>
      </c>
      <c r="DX1645">
        <v>0</v>
      </c>
      <c r="DY1645" s="4">
        <v>47391</v>
      </c>
      <c r="DZ1645" s="3" t="s">
        <v>6953</v>
      </c>
      <c r="EA1645">
        <v>100</v>
      </c>
      <c r="EB1645">
        <v>0</v>
      </c>
      <c r="EC1645">
        <v>200</v>
      </c>
      <c r="ED1645">
        <v>0</v>
      </c>
      <c r="EE1645">
        <v>100</v>
      </c>
      <c r="EF1645">
        <v>200</v>
      </c>
      <c r="EG1645">
        <v>100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604</v>
      </c>
      <c r="F1646" s="3" t="s">
        <v>1605</v>
      </c>
      <c r="G1646" s="3" t="s">
        <v>1037</v>
      </c>
      <c r="H1646" s="3" t="s">
        <v>1038</v>
      </c>
      <c r="I1646" s="3" t="s">
        <v>121</v>
      </c>
      <c r="J1646" s="3" t="s">
        <v>122</v>
      </c>
      <c r="K1646" s="3" t="s">
        <v>1388</v>
      </c>
      <c r="L1646" s="3" t="s">
        <v>1381</v>
      </c>
      <c r="M1646" s="3" t="s">
        <v>429</v>
      </c>
      <c r="N1646" s="3" t="s">
        <v>431</v>
      </c>
      <c r="O1646">
        <v>4</v>
      </c>
      <c r="P1646" s="3" t="s">
        <v>3955</v>
      </c>
      <c r="Q1646" s="3" t="s">
        <v>3955</v>
      </c>
      <c r="R1646" s="3" t="s">
        <v>3955</v>
      </c>
      <c r="S1646" s="3" t="s">
        <v>1225</v>
      </c>
      <c r="T1646" s="3" t="s">
        <v>2290</v>
      </c>
      <c r="U1646" s="3" t="s">
        <v>446</v>
      </c>
      <c r="V1646" s="3" t="s">
        <v>439</v>
      </c>
      <c r="W1646" s="3" t="s">
        <v>5450</v>
      </c>
      <c r="X1646" s="3" t="s">
        <v>5451</v>
      </c>
      <c r="Y1646" s="3" t="s">
        <v>442</v>
      </c>
      <c r="Z1646" s="3" t="s">
        <v>616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2</v>
      </c>
      <c r="AT1646">
        <v>0</v>
      </c>
      <c r="AU1646">
        <v>0</v>
      </c>
      <c r="AV1646">
        <v>0</v>
      </c>
      <c r="AW1646">
        <v>2</v>
      </c>
      <c r="AX1646">
        <v>0</v>
      </c>
      <c r="AY1646">
        <v>0</v>
      </c>
      <c r="AZ1646">
        <v>0</v>
      </c>
      <c r="BA1646">
        <v>5</v>
      </c>
      <c r="BB1646">
        <v>0</v>
      </c>
      <c r="BC1646">
        <v>0</v>
      </c>
      <c r="BD1646">
        <v>0</v>
      </c>
      <c r="BE1646">
        <v>5</v>
      </c>
      <c r="BF1646">
        <v>0</v>
      </c>
      <c r="BG1646">
        <v>0</v>
      </c>
      <c r="BH1646">
        <v>0</v>
      </c>
      <c r="BI1646">
        <v>3</v>
      </c>
      <c r="BJ1646">
        <v>0</v>
      </c>
      <c r="BK1646">
        <v>0</v>
      </c>
      <c r="BL1646">
        <v>0</v>
      </c>
      <c r="BM1646">
        <v>3</v>
      </c>
      <c r="BN1646">
        <v>0</v>
      </c>
      <c r="BO1646">
        <v>0</v>
      </c>
      <c r="BP1646">
        <v>0</v>
      </c>
      <c r="BQ1646">
        <v>7</v>
      </c>
      <c r="BR1646">
        <v>0</v>
      </c>
      <c r="BS1646">
        <v>0</v>
      </c>
      <c r="BT1646">
        <v>0</v>
      </c>
      <c r="BU1646">
        <v>7</v>
      </c>
      <c r="BV1646">
        <v>0</v>
      </c>
      <c r="BW1646">
        <v>0</v>
      </c>
      <c r="BX1646">
        <v>0</v>
      </c>
      <c r="BY1646">
        <v>4</v>
      </c>
      <c r="BZ1646">
        <v>0</v>
      </c>
      <c r="CA1646">
        <v>0</v>
      </c>
      <c r="CB1646">
        <v>0</v>
      </c>
      <c r="CC1646">
        <v>4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3</v>
      </c>
      <c r="CP1646">
        <v>0</v>
      </c>
      <c r="CQ1646">
        <v>0</v>
      </c>
      <c r="CR1646">
        <v>0</v>
      </c>
      <c r="CS1646">
        <v>3</v>
      </c>
      <c r="CT1646">
        <v>0</v>
      </c>
      <c r="CU1646">
        <v>0</v>
      </c>
      <c r="CV1646">
        <v>0</v>
      </c>
      <c r="CW1646">
        <v>3</v>
      </c>
      <c r="CX1646">
        <v>0</v>
      </c>
      <c r="CY1646">
        <v>0</v>
      </c>
      <c r="CZ1646">
        <v>0</v>
      </c>
      <c r="DA1646">
        <v>3</v>
      </c>
      <c r="DB1646">
        <v>0</v>
      </c>
      <c r="DC1646">
        <v>0</v>
      </c>
      <c r="DD1646">
        <v>0</v>
      </c>
      <c r="DE1646">
        <v>4</v>
      </c>
      <c r="DF1646">
        <v>0</v>
      </c>
      <c r="DG1646">
        <v>0</v>
      </c>
      <c r="DH1646">
        <v>0</v>
      </c>
      <c r="DI1646">
        <v>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28.75</v>
      </c>
      <c r="DV1646">
        <v>5</v>
      </c>
      <c r="DW1646">
        <v>0</v>
      </c>
      <c r="DX1646">
        <v>0</v>
      </c>
      <c r="DY1646" s="4">
        <v>46934</v>
      </c>
      <c r="DZ1646" s="3" t="s">
        <v>6953</v>
      </c>
      <c r="EA1646">
        <v>5</v>
      </c>
      <c r="EB1646">
        <v>0</v>
      </c>
      <c r="EC1646">
        <v>31</v>
      </c>
      <c r="ED1646">
        <v>0</v>
      </c>
      <c r="EE1646">
        <v>5</v>
      </c>
      <c r="EF1646">
        <v>31</v>
      </c>
      <c r="EG1646">
        <v>3.875</v>
      </c>
      <c r="EH1646">
        <v>1.29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423</v>
      </c>
      <c r="F1647" s="3" t="s">
        <v>424</v>
      </c>
      <c r="G1647" s="3" t="s">
        <v>1037</v>
      </c>
      <c r="H1647" s="3" t="s">
        <v>1038</v>
      </c>
      <c r="I1647" s="3" t="s">
        <v>72</v>
      </c>
      <c r="J1647" s="3" t="s">
        <v>73</v>
      </c>
      <c r="K1647" s="3" t="s">
        <v>1039</v>
      </c>
      <c r="L1647" s="3" t="s">
        <v>1040</v>
      </c>
      <c r="M1647" s="3" t="s">
        <v>429</v>
      </c>
      <c r="N1647" s="3" t="s">
        <v>431</v>
      </c>
      <c r="O1647">
        <v>4</v>
      </c>
      <c r="P1647" s="3" t="s">
        <v>3955</v>
      </c>
      <c r="Q1647" s="3" t="s">
        <v>3955</v>
      </c>
      <c r="R1647" s="3" t="s">
        <v>3955</v>
      </c>
      <c r="S1647" s="3" t="s">
        <v>5808</v>
      </c>
      <c r="T1647" s="3" t="s">
        <v>5809</v>
      </c>
      <c r="U1647" s="3" t="s">
        <v>432</v>
      </c>
      <c r="V1647" s="3" t="s">
        <v>433</v>
      </c>
      <c r="W1647" s="3" t="s">
        <v>434</v>
      </c>
      <c r="X1647" s="3" t="s">
        <v>434</v>
      </c>
      <c r="Y1647" s="3" t="s">
        <v>442</v>
      </c>
      <c r="Z1647" s="3" t="s">
        <v>4473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6</v>
      </c>
      <c r="BR1647">
        <v>0</v>
      </c>
      <c r="BS1647">
        <v>0</v>
      </c>
      <c r="BT1647">
        <v>0</v>
      </c>
      <c r="BU1647">
        <v>6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0</v>
      </c>
      <c r="DU1647">
        <v>5.625</v>
      </c>
      <c r="DV1647">
        <v>0</v>
      </c>
      <c r="DW1647">
        <v>0</v>
      </c>
      <c r="DX1647">
        <v>0</v>
      </c>
      <c r="DY1647" s="4">
        <v>47482</v>
      </c>
      <c r="DZ1647" s="3" t="s">
        <v>6953</v>
      </c>
      <c r="EA1647">
        <v>10</v>
      </c>
      <c r="EB1647">
        <v>0</v>
      </c>
      <c r="EC1647">
        <v>6</v>
      </c>
      <c r="ED1647">
        <v>0</v>
      </c>
      <c r="EE1647">
        <v>10</v>
      </c>
      <c r="EF1647">
        <v>6</v>
      </c>
      <c r="EG1647">
        <v>6</v>
      </c>
      <c r="EH1647">
        <v>1.67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423</v>
      </c>
      <c r="F1648" s="3" t="s">
        <v>424</v>
      </c>
      <c r="G1648" s="3" t="s">
        <v>1037</v>
      </c>
      <c r="H1648" s="3" t="s">
        <v>1038</v>
      </c>
      <c r="I1648" s="3" t="s">
        <v>3683</v>
      </c>
      <c r="J1648" s="3" t="s">
        <v>369</v>
      </c>
      <c r="K1648" s="3" t="s">
        <v>1388</v>
      </c>
      <c r="L1648" s="3" t="s">
        <v>1381</v>
      </c>
      <c r="M1648" s="3" t="s">
        <v>429</v>
      </c>
      <c r="N1648" s="3" t="s">
        <v>431</v>
      </c>
      <c r="O1648">
        <v>3</v>
      </c>
      <c r="P1648" s="3" t="s">
        <v>3955</v>
      </c>
      <c r="Q1648" s="3" t="s">
        <v>3955</v>
      </c>
      <c r="R1648" s="3" t="s">
        <v>3955</v>
      </c>
      <c r="S1648" s="3" t="s">
        <v>572</v>
      </c>
      <c r="T1648" s="3" t="s">
        <v>2715</v>
      </c>
      <c r="U1648" s="3" t="s">
        <v>449</v>
      </c>
      <c r="V1648" s="3" t="s">
        <v>433</v>
      </c>
      <c r="W1648" s="3" t="s">
        <v>533</v>
      </c>
      <c r="X1648" s="3" t="s">
        <v>534</v>
      </c>
      <c r="Y1648" s="3" t="s">
        <v>435</v>
      </c>
      <c r="Z1648" s="3" t="s">
        <v>4473</v>
      </c>
      <c r="AA1648" s="3" t="s">
        <v>436</v>
      </c>
      <c r="AB1648">
        <v>0</v>
      </c>
      <c r="AC1648">
        <v>1</v>
      </c>
      <c r="AD1648">
        <v>46</v>
      </c>
      <c r="AE1648">
        <v>0</v>
      </c>
      <c r="AF1648">
        <v>0</v>
      </c>
      <c r="AG1648">
        <v>47</v>
      </c>
      <c r="AH1648">
        <v>0</v>
      </c>
      <c r="AI1648">
        <v>0</v>
      </c>
      <c r="AJ1648">
        <v>0</v>
      </c>
      <c r="AK1648">
        <v>0</v>
      </c>
      <c r="AL1648">
        <v>33</v>
      </c>
      <c r="AM1648">
        <v>0</v>
      </c>
      <c r="AN1648">
        <v>0</v>
      </c>
      <c r="AO1648">
        <v>33</v>
      </c>
      <c r="AP1648">
        <v>0</v>
      </c>
      <c r="AQ1648">
        <v>0</v>
      </c>
      <c r="AR1648">
        <v>0</v>
      </c>
      <c r="AS1648">
        <v>0</v>
      </c>
      <c r="AT1648">
        <v>39</v>
      </c>
      <c r="AU1648">
        <v>0</v>
      </c>
      <c r="AV1648">
        <v>0</v>
      </c>
      <c r="AW1648">
        <v>39</v>
      </c>
      <c r="AX1648">
        <v>0</v>
      </c>
      <c r="AY1648">
        <v>0</v>
      </c>
      <c r="AZ1648">
        <v>0</v>
      </c>
      <c r="BA1648">
        <v>0</v>
      </c>
      <c r="BB1648">
        <v>47</v>
      </c>
      <c r="BC1648">
        <v>0</v>
      </c>
      <c r="BD1648">
        <v>0</v>
      </c>
      <c r="BE1648">
        <v>47</v>
      </c>
      <c r="BF1648">
        <v>0</v>
      </c>
      <c r="BG1648">
        <v>0</v>
      </c>
      <c r="BH1648">
        <v>0</v>
      </c>
      <c r="BI1648">
        <v>0</v>
      </c>
      <c r="BJ1648">
        <v>50</v>
      </c>
      <c r="BK1648">
        <v>0</v>
      </c>
      <c r="BL1648">
        <v>0</v>
      </c>
      <c r="BM1648">
        <v>50</v>
      </c>
      <c r="BN1648">
        <v>0</v>
      </c>
      <c r="BO1648">
        <v>0</v>
      </c>
      <c r="BP1648">
        <v>0</v>
      </c>
      <c r="BQ1648">
        <v>10</v>
      </c>
      <c r="BR1648">
        <v>40</v>
      </c>
      <c r="BS1648">
        <v>0</v>
      </c>
      <c r="BT1648">
        <v>0</v>
      </c>
      <c r="BU1648">
        <v>50</v>
      </c>
      <c r="BV1648">
        <v>0</v>
      </c>
      <c r="BW1648">
        <v>0</v>
      </c>
      <c r="BX1648">
        <v>0</v>
      </c>
      <c r="BY1648">
        <v>16</v>
      </c>
      <c r="BZ1648">
        <v>24</v>
      </c>
      <c r="CA1648">
        <v>0</v>
      </c>
      <c r="CB1648">
        <v>0</v>
      </c>
      <c r="CC1648">
        <v>40</v>
      </c>
      <c r="CD1648">
        <v>0</v>
      </c>
      <c r="CE1648">
        <v>0</v>
      </c>
      <c r="CF1648">
        <v>0</v>
      </c>
      <c r="CG1648">
        <v>13</v>
      </c>
      <c r="CH1648">
        <v>22</v>
      </c>
      <c r="CI1648">
        <v>0</v>
      </c>
      <c r="CJ1648">
        <v>0</v>
      </c>
      <c r="CK1648">
        <v>35</v>
      </c>
      <c r="CL1648">
        <v>0</v>
      </c>
      <c r="CM1648">
        <v>0</v>
      </c>
      <c r="CN1648">
        <v>0</v>
      </c>
      <c r="CO1648">
        <v>32</v>
      </c>
      <c r="CP1648">
        <v>0</v>
      </c>
      <c r="CQ1648">
        <v>0</v>
      </c>
      <c r="CR1648">
        <v>0</v>
      </c>
      <c r="CS1648">
        <v>32</v>
      </c>
      <c r="CT1648">
        <v>0</v>
      </c>
      <c r="CU1648">
        <v>0</v>
      </c>
      <c r="CV1648">
        <v>0</v>
      </c>
      <c r="CW1648">
        <v>1</v>
      </c>
      <c r="CX1648">
        <v>32</v>
      </c>
      <c r="CY1648">
        <v>0</v>
      </c>
      <c r="CZ1648">
        <v>0</v>
      </c>
      <c r="DA1648">
        <v>33</v>
      </c>
      <c r="DB1648">
        <v>0</v>
      </c>
      <c r="DC1648">
        <v>0</v>
      </c>
      <c r="DD1648">
        <v>0</v>
      </c>
      <c r="DE1648">
        <v>2</v>
      </c>
      <c r="DF1648">
        <v>53</v>
      </c>
      <c r="DG1648">
        <v>0</v>
      </c>
      <c r="DH1648">
        <v>0</v>
      </c>
      <c r="DI1648">
        <v>55</v>
      </c>
      <c r="DJ1648">
        <v>0</v>
      </c>
      <c r="DK1648">
        <v>0</v>
      </c>
      <c r="DL1648">
        <v>0</v>
      </c>
      <c r="DM1648">
        <v>0</v>
      </c>
      <c r="DN1648">
        <v>54</v>
      </c>
      <c r="DO1648">
        <v>0</v>
      </c>
      <c r="DP1648">
        <v>0</v>
      </c>
      <c r="DQ1648">
        <v>54</v>
      </c>
      <c r="DR1648">
        <v>0</v>
      </c>
      <c r="DS1648">
        <v>0</v>
      </c>
      <c r="DT1648">
        <v>143</v>
      </c>
      <c r="DU1648">
        <v>2.96</v>
      </c>
      <c r="DV1648">
        <v>0</v>
      </c>
      <c r="DW1648">
        <v>0</v>
      </c>
      <c r="DX1648">
        <v>0</v>
      </c>
      <c r="DY1648" s="4">
        <v>45991</v>
      </c>
      <c r="DZ1648" s="3" t="s">
        <v>6953</v>
      </c>
      <c r="EA1648">
        <v>39</v>
      </c>
      <c r="EB1648">
        <v>0</v>
      </c>
      <c r="EC1648">
        <v>515</v>
      </c>
      <c r="ED1648">
        <v>0</v>
      </c>
      <c r="EE1648">
        <v>39</v>
      </c>
      <c r="EF1648">
        <v>515</v>
      </c>
      <c r="EG1648">
        <v>42.916666999999997</v>
      </c>
      <c r="EH1648">
        <v>0.9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592</v>
      </c>
      <c r="F1649" s="3" t="s">
        <v>14</v>
      </c>
      <c r="G1649" s="3" t="s">
        <v>1037</v>
      </c>
      <c r="H1649" s="3" t="s">
        <v>1038</v>
      </c>
      <c r="I1649" s="3" t="s">
        <v>70</v>
      </c>
      <c r="J1649" s="3" t="s">
        <v>71</v>
      </c>
      <c r="K1649" s="3" t="s">
        <v>1039</v>
      </c>
      <c r="L1649" s="3" t="s">
        <v>1040</v>
      </c>
      <c r="M1649" s="3" t="s">
        <v>429</v>
      </c>
      <c r="N1649" s="3" t="s">
        <v>431</v>
      </c>
      <c r="O1649">
        <v>3</v>
      </c>
      <c r="P1649" s="3" t="s">
        <v>3955</v>
      </c>
      <c r="Q1649" s="3" t="s">
        <v>3955</v>
      </c>
      <c r="R1649" s="3" t="s">
        <v>3955</v>
      </c>
      <c r="S1649" s="3" t="s">
        <v>1258</v>
      </c>
      <c r="T1649" s="3" t="s">
        <v>2346</v>
      </c>
      <c r="U1649" s="3" t="s">
        <v>432</v>
      </c>
      <c r="V1649" s="3" t="s">
        <v>433</v>
      </c>
      <c r="W1649" s="3" t="s">
        <v>434</v>
      </c>
      <c r="X1649" s="3" t="s">
        <v>434</v>
      </c>
      <c r="Y1649" s="3" t="s">
        <v>435</v>
      </c>
      <c r="Z1649" s="3" t="s">
        <v>616</v>
      </c>
      <c r="AA1649" s="3" t="s">
        <v>436</v>
      </c>
      <c r="AB1649">
        <v>0</v>
      </c>
      <c r="AC1649">
        <v>2</v>
      </c>
      <c r="AD1649">
        <v>0</v>
      </c>
      <c r="AE1649">
        <v>0</v>
      </c>
      <c r="AF1649">
        <v>0</v>
      </c>
      <c r="AG1649">
        <v>2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35</v>
      </c>
      <c r="DF1649">
        <v>0</v>
      </c>
      <c r="DG1649">
        <v>0</v>
      </c>
      <c r="DH1649">
        <v>0</v>
      </c>
      <c r="DI1649">
        <v>35</v>
      </c>
      <c r="DJ1649">
        <v>0</v>
      </c>
      <c r="DK1649">
        <v>0</v>
      </c>
      <c r="DL1649">
        <v>0</v>
      </c>
      <c r="DM1649">
        <v>20</v>
      </c>
      <c r="DN1649">
        <v>0</v>
      </c>
      <c r="DO1649">
        <v>0</v>
      </c>
      <c r="DP1649">
        <v>0</v>
      </c>
      <c r="DQ1649">
        <v>20</v>
      </c>
      <c r="DR1649">
        <v>0</v>
      </c>
      <c r="DS1649">
        <v>0</v>
      </c>
      <c r="DT1649">
        <v>31</v>
      </c>
      <c r="DU1649">
        <v>25.625</v>
      </c>
      <c r="DV1649">
        <v>0</v>
      </c>
      <c r="DW1649">
        <v>0</v>
      </c>
      <c r="DX1649">
        <v>0</v>
      </c>
      <c r="DY1649" s="4">
        <v>46022</v>
      </c>
      <c r="DZ1649" s="3" t="s">
        <v>6953</v>
      </c>
      <c r="EA1649">
        <v>11</v>
      </c>
      <c r="EB1649">
        <v>0</v>
      </c>
      <c r="EC1649">
        <v>59</v>
      </c>
      <c r="ED1649">
        <v>0</v>
      </c>
      <c r="EE1649">
        <v>11</v>
      </c>
      <c r="EF1649">
        <v>59</v>
      </c>
      <c r="EG1649">
        <v>11.8</v>
      </c>
      <c r="EH1649">
        <v>0.93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423</v>
      </c>
      <c r="F1650" s="3" t="s">
        <v>424</v>
      </c>
      <c r="G1650" s="3" t="s">
        <v>1037</v>
      </c>
      <c r="H1650" s="3" t="s">
        <v>1038</v>
      </c>
      <c r="I1650" s="3" t="s">
        <v>74</v>
      </c>
      <c r="J1650" s="3" t="s">
        <v>75</v>
      </c>
      <c r="K1650" s="3" t="s">
        <v>1039</v>
      </c>
      <c r="L1650" s="3" t="s">
        <v>1040</v>
      </c>
      <c r="M1650" s="3" t="s">
        <v>429</v>
      </c>
      <c r="N1650" s="3" t="s">
        <v>431</v>
      </c>
      <c r="O1650">
        <v>3</v>
      </c>
      <c r="P1650" s="3" t="s">
        <v>3955</v>
      </c>
      <c r="Q1650" s="3" t="s">
        <v>3955</v>
      </c>
      <c r="R1650" s="3" t="s">
        <v>3955</v>
      </c>
      <c r="S1650" s="3" t="s">
        <v>757</v>
      </c>
      <c r="T1650" s="3" t="s">
        <v>2464</v>
      </c>
      <c r="U1650" s="3" t="s">
        <v>432</v>
      </c>
      <c r="V1650" s="3" t="s">
        <v>439</v>
      </c>
      <c r="W1650" s="3" t="s">
        <v>439</v>
      </c>
      <c r="X1650" s="3" t="s">
        <v>5445</v>
      </c>
      <c r="Y1650" s="3" t="s">
        <v>442</v>
      </c>
      <c r="Z1650" s="3" t="s">
        <v>4472</v>
      </c>
      <c r="AA1650" s="3" t="s">
        <v>436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7</v>
      </c>
      <c r="AM1650">
        <v>0</v>
      </c>
      <c r="AN1650">
        <v>0</v>
      </c>
      <c r="AO1650">
        <v>7</v>
      </c>
      <c r="AP1650">
        <v>0</v>
      </c>
      <c r="AQ1650">
        <v>0</v>
      </c>
      <c r="AR1650">
        <v>0</v>
      </c>
      <c r="AS1650">
        <v>0</v>
      </c>
      <c r="AT1650">
        <v>6</v>
      </c>
      <c r="AU1650">
        <v>0</v>
      </c>
      <c r="AV1650">
        <v>0</v>
      </c>
      <c r="AW1650">
        <v>6</v>
      </c>
      <c r="AX1650">
        <v>0</v>
      </c>
      <c r="AY1650">
        <v>0</v>
      </c>
      <c r="AZ1650">
        <v>0</v>
      </c>
      <c r="BA1650">
        <v>0</v>
      </c>
      <c r="BB1650">
        <v>8</v>
      </c>
      <c r="BC1650">
        <v>0</v>
      </c>
      <c r="BD1650">
        <v>0</v>
      </c>
      <c r="BE1650">
        <v>8</v>
      </c>
      <c r="BF1650">
        <v>0</v>
      </c>
      <c r="BG1650">
        <v>0</v>
      </c>
      <c r="BH1650">
        <v>0</v>
      </c>
      <c r="BI1650">
        <v>0</v>
      </c>
      <c r="BJ1650">
        <v>16</v>
      </c>
      <c r="BK1650">
        <v>0</v>
      </c>
      <c r="BL1650">
        <v>0</v>
      </c>
      <c r="BM1650">
        <v>16</v>
      </c>
      <c r="BN1650">
        <v>0</v>
      </c>
      <c r="BO1650">
        <v>0</v>
      </c>
      <c r="BP1650">
        <v>0</v>
      </c>
      <c r="BQ1650">
        <v>0</v>
      </c>
      <c r="BR1650">
        <v>2</v>
      </c>
      <c r="BS1650">
        <v>0</v>
      </c>
      <c r="BT1650">
        <v>0</v>
      </c>
      <c r="BU1650">
        <v>2</v>
      </c>
      <c r="BV1650">
        <v>0</v>
      </c>
      <c r="BW1650">
        <v>0</v>
      </c>
      <c r="BX1650">
        <v>0</v>
      </c>
      <c r="BY1650">
        <v>0</v>
      </c>
      <c r="BZ1650">
        <v>2</v>
      </c>
      <c r="CA1650">
        <v>0</v>
      </c>
      <c r="CB1650">
        <v>0</v>
      </c>
      <c r="CC1650">
        <v>2</v>
      </c>
      <c r="CD1650">
        <v>0</v>
      </c>
      <c r="CE1650">
        <v>0</v>
      </c>
      <c r="CF1650">
        <v>0</v>
      </c>
      <c r="CG1650">
        <v>0</v>
      </c>
      <c r="CH1650">
        <v>9</v>
      </c>
      <c r="CI1650">
        <v>0</v>
      </c>
      <c r="CJ1650">
        <v>0</v>
      </c>
      <c r="CK1650">
        <v>9</v>
      </c>
      <c r="CL1650">
        <v>0</v>
      </c>
      <c r="CM1650">
        <v>0</v>
      </c>
      <c r="CN1650">
        <v>0</v>
      </c>
      <c r="CO1650">
        <v>0</v>
      </c>
      <c r="CP1650">
        <v>15</v>
      </c>
      <c r="CQ1650">
        <v>0</v>
      </c>
      <c r="CR1650">
        <v>0</v>
      </c>
      <c r="CS1650">
        <v>15</v>
      </c>
      <c r="CT1650">
        <v>0</v>
      </c>
      <c r="CU1650">
        <v>0</v>
      </c>
      <c r="CV1650">
        <v>0</v>
      </c>
      <c r="CW1650">
        <v>0</v>
      </c>
      <c r="CX1650">
        <v>7</v>
      </c>
      <c r="CY1650">
        <v>0</v>
      </c>
      <c r="CZ1650">
        <v>0</v>
      </c>
      <c r="DA1650">
        <v>7</v>
      </c>
      <c r="DB1650">
        <v>0</v>
      </c>
      <c r="DC1650">
        <v>0</v>
      </c>
      <c r="DD1650">
        <v>0</v>
      </c>
      <c r="DE1650">
        <v>0</v>
      </c>
      <c r="DF1650">
        <v>12</v>
      </c>
      <c r="DG1650">
        <v>0</v>
      </c>
      <c r="DH1650">
        <v>0</v>
      </c>
      <c r="DI1650">
        <v>12</v>
      </c>
      <c r="DJ1650">
        <v>0</v>
      </c>
      <c r="DK1650">
        <v>0</v>
      </c>
      <c r="DL1650">
        <v>0</v>
      </c>
      <c r="DM1650">
        <v>0</v>
      </c>
      <c r="DN1650">
        <v>12</v>
      </c>
      <c r="DO1650">
        <v>0</v>
      </c>
      <c r="DP1650">
        <v>0</v>
      </c>
      <c r="DQ1650">
        <v>12</v>
      </c>
      <c r="DR1650">
        <v>0</v>
      </c>
      <c r="DS1650">
        <v>0</v>
      </c>
      <c r="DT1650">
        <v>10</v>
      </c>
      <c r="DU1650">
        <v>106.91499</v>
      </c>
      <c r="DV1650">
        <v>10</v>
      </c>
      <c r="DW1650">
        <v>0</v>
      </c>
      <c r="DX1650">
        <v>0</v>
      </c>
      <c r="DY1650" s="4">
        <v>47087</v>
      </c>
      <c r="DZ1650" s="3" t="s">
        <v>6953</v>
      </c>
      <c r="EA1650">
        <v>8</v>
      </c>
      <c r="EB1650">
        <v>0</v>
      </c>
      <c r="EC1650">
        <v>97</v>
      </c>
      <c r="ED1650">
        <v>0</v>
      </c>
      <c r="EE1650">
        <v>8</v>
      </c>
      <c r="EF1650">
        <v>97</v>
      </c>
      <c r="EG1650">
        <v>8.0833329999999997</v>
      </c>
      <c r="EH1650">
        <v>0.99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592</v>
      </c>
      <c r="F1651" s="3" t="s">
        <v>14</v>
      </c>
      <c r="G1651" s="3" t="s">
        <v>1037</v>
      </c>
      <c r="H1651" s="3" t="s">
        <v>1038</v>
      </c>
      <c r="I1651" s="3" t="s">
        <v>175</v>
      </c>
      <c r="J1651" s="3" t="s">
        <v>176</v>
      </c>
      <c r="K1651" s="3" t="s">
        <v>1388</v>
      </c>
      <c r="L1651" s="3" t="s">
        <v>1381</v>
      </c>
      <c r="M1651" s="3" t="s">
        <v>429</v>
      </c>
      <c r="N1651" s="3" t="s">
        <v>431</v>
      </c>
      <c r="O1651">
        <v>4</v>
      </c>
      <c r="P1651" s="3" t="s">
        <v>3955</v>
      </c>
      <c r="Q1651" s="3" t="s">
        <v>3955</v>
      </c>
      <c r="R1651" s="3" t="s">
        <v>3955</v>
      </c>
      <c r="S1651" s="3" t="s">
        <v>601</v>
      </c>
      <c r="T1651" s="3" t="s">
        <v>2856</v>
      </c>
      <c r="U1651" s="3" t="s">
        <v>469</v>
      </c>
      <c r="V1651" s="3" t="s">
        <v>439</v>
      </c>
      <c r="W1651" s="3" t="s">
        <v>439</v>
      </c>
      <c r="X1651" s="3" t="s">
        <v>5445</v>
      </c>
      <c r="Y1651" s="3" t="s">
        <v>435</v>
      </c>
      <c r="Z1651" s="3" t="s">
        <v>4472</v>
      </c>
      <c r="AA1651" s="3" t="s">
        <v>436</v>
      </c>
      <c r="AB1651">
        <v>0</v>
      </c>
      <c r="AC1651">
        <v>0</v>
      </c>
      <c r="AD1651">
        <v>12</v>
      </c>
      <c r="AE1651">
        <v>0</v>
      </c>
      <c r="AF1651">
        <v>0</v>
      </c>
      <c r="AG1651">
        <v>12</v>
      </c>
      <c r="AH1651">
        <v>0</v>
      </c>
      <c r="AI1651">
        <v>0</v>
      </c>
      <c r="AJ1651">
        <v>0</v>
      </c>
      <c r="AK1651">
        <v>0</v>
      </c>
      <c r="AL1651">
        <v>9</v>
      </c>
      <c r="AM1651">
        <v>0</v>
      </c>
      <c r="AN1651">
        <v>0</v>
      </c>
      <c r="AO1651">
        <v>9</v>
      </c>
      <c r="AP1651">
        <v>0</v>
      </c>
      <c r="AQ1651">
        <v>0</v>
      </c>
      <c r="AR1651">
        <v>0</v>
      </c>
      <c r="AS1651">
        <v>0</v>
      </c>
      <c r="AT1651">
        <v>7</v>
      </c>
      <c r="AU1651">
        <v>0</v>
      </c>
      <c r="AV1651">
        <v>0</v>
      </c>
      <c r="AW1651">
        <v>7</v>
      </c>
      <c r="AX1651">
        <v>0</v>
      </c>
      <c r="AY1651">
        <v>0</v>
      </c>
      <c r="AZ1651">
        <v>0</v>
      </c>
      <c r="BA1651">
        <v>0</v>
      </c>
      <c r="BB1651">
        <v>7</v>
      </c>
      <c r="BC1651">
        <v>0</v>
      </c>
      <c r="BD1651">
        <v>0</v>
      </c>
      <c r="BE1651">
        <v>7</v>
      </c>
      <c r="BF1651">
        <v>0</v>
      </c>
      <c r="BG1651">
        <v>0</v>
      </c>
      <c r="BH1651">
        <v>0</v>
      </c>
      <c r="BI1651">
        <v>0</v>
      </c>
      <c r="BJ1651">
        <v>9</v>
      </c>
      <c r="BK1651">
        <v>0</v>
      </c>
      <c r="BL1651">
        <v>0</v>
      </c>
      <c r="BM1651">
        <v>9</v>
      </c>
      <c r="BN1651">
        <v>0</v>
      </c>
      <c r="BO1651">
        <v>0</v>
      </c>
      <c r="BP1651">
        <v>0</v>
      </c>
      <c r="BQ1651">
        <v>0</v>
      </c>
      <c r="BR1651">
        <v>2</v>
      </c>
      <c r="BS1651">
        <v>0</v>
      </c>
      <c r="BT1651">
        <v>0</v>
      </c>
      <c r="BU1651">
        <v>2</v>
      </c>
      <c r="BV1651">
        <v>0</v>
      </c>
      <c r="BW1651">
        <v>0</v>
      </c>
      <c r="BX1651">
        <v>0</v>
      </c>
      <c r="BY1651">
        <v>0</v>
      </c>
      <c r="BZ1651">
        <v>8</v>
      </c>
      <c r="CA1651">
        <v>0</v>
      </c>
      <c r="CB1651">
        <v>0</v>
      </c>
      <c r="CC1651">
        <v>8</v>
      </c>
      <c r="CD1651">
        <v>0</v>
      </c>
      <c r="CE1651">
        <v>0</v>
      </c>
      <c r="CF1651">
        <v>0</v>
      </c>
      <c r="CG1651">
        <v>0</v>
      </c>
      <c r="CH1651">
        <v>6</v>
      </c>
      <c r="CI1651">
        <v>0</v>
      </c>
      <c r="CJ1651">
        <v>0</v>
      </c>
      <c r="CK1651">
        <v>6</v>
      </c>
      <c r="CL1651">
        <v>0</v>
      </c>
      <c r="CM1651">
        <v>0</v>
      </c>
      <c r="CN1651">
        <v>0</v>
      </c>
      <c r="CO1651">
        <v>0</v>
      </c>
      <c r="CP1651">
        <v>3</v>
      </c>
      <c r="CQ1651">
        <v>0</v>
      </c>
      <c r="CR1651">
        <v>0</v>
      </c>
      <c r="CS1651">
        <v>3</v>
      </c>
      <c r="CT1651">
        <v>0</v>
      </c>
      <c r="CU1651">
        <v>0</v>
      </c>
      <c r="CV1651">
        <v>0</v>
      </c>
      <c r="CW1651">
        <v>0</v>
      </c>
      <c r="CX1651">
        <v>6</v>
      </c>
      <c r="CY1651">
        <v>0</v>
      </c>
      <c r="CZ1651">
        <v>0</v>
      </c>
      <c r="DA1651">
        <v>6</v>
      </c>
      <c r="DB1651">
        <v>0</v>
      </c>
      <c r="DC1651">
        <v>0</v>
      </c>
      <c r="DD1651">
        <v>0</v>
      </c>
      <c r="DE1651">
        <v>0</v>
      </c>
      <c r="DF1651">
        <v>6</v>
      </c>
      <c r="DG1651">
        <v>0</v>
      </c>
      <c r="DH1651">
        <v>0</v>
      </c>
      <c r="DI1651">
        <v>6</v>
      </c>
      <c r="DJ1651">
        <v>0</v>
      </c>
      <c r="DK1651">
        <v>0</v>
      </c>
      <c r="DL1651">
        <v>0</v>
      </c>
      <c r="DM1651">
        <v>0</v>
      </c>
      <c r="DN1651">
        <v>13</v>
      </c>
      <c r="DO1651">
        <v>0</v>
      </c>
      <c r="DP1651">
        <v>0</v>
      </c>
      <c r="DQ1651">
        <v>13</v>
      </c>
      <c r="DR1651">
        <v>0</v>
      </c>
      <c r="DS1651">
        <v>0</v>
      </c>
      <c r="DT1651">
        <v>16</v>
      </c>
      <c r="DU1651">
        <v>1.2E-5</v>
      </c>
      <c r="DV1651">
        <v>10</v>
      </c>
      <c r="DW1651">
        <v>0</v>
      </c>
      <c r="DX1651">
        <v>0</v>
      </c>
      <c r="DY1651" s="4">
        <v>47208</v>
      </c>
      <c r="DZ1651" s="3" t="s">
        <v>6953</v>
      </c>
      <c r="EA1651">
        <v>13</v>
      </c>
      <c r="EB1651">
        <v>0</v>
      </c>
      <c r="EC1651">
        <v>88</v>
      </c>
      <c r="ED1651">
        <v>0</v>
      </c>
      <c r="EE1651">
        <v>13</v>
      </c>
      <c r="EF1651">
        <v>88</v>
      </c>
      <c r="EG1651">
        <v>7.3333329999999997</v>
      </c>
      <c r="EH1651">
        <v>1.7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423</v>
      </c>
      <c r="F1652" s="3" t="s">
        <v>424</v>
      </c>
      <c r="G1652" s="3" t="s">
        <v>1037</v>
      </c>
      <c r="H1652" s="3" t="s">
        <v>1038</v>
      </c>
      <c r="I1652" s="3" t="s">
        <v>376</v>
      </c>
      <c r="J1652" s="3" t="s">
        <v>377</v>
      </c>
      <c r="K1652" s="3" t="s">
        <v>1388</v>
      </c>
      <c r="L1652" s="3" t="s">
        <v>1381</v>
      </c>
      <c r="M1652" s="3" t="s">
        <v>429</v>
      </c>
      <c r="N1652" s="3" t="s">
        <v>431</v>
      </c>
      <c r="O1652">
        <v>3</v>
      </c>
      <c r="P1652" s="3" t="s">
        <v>3955</v>
      </c>
      <c r="Q1652" s="3" t="s">
        <v>3955</v>
      </c>
      <c r="R1652" s="3" t="s">
        <v>3955</v>
      </c>
      <c r="S1652" s="3" t="s">
        <v>510</v>
      </c>
      <c r="T1652" s="3" t="s">
        <v>2288</v>
      </c>
      <c r="U1652" s="3" t="s">
        <v>432</v>
      </c>
      <c r="V1652" s="3" t="s">
        <v>433</v>
      </c>
      <c r="W1652" s="3" t="s">
        <v>434</v>
      </c>
      <c r="X1652" s="3" t="s">
        <v>434</v>
      </c>
      <c r="Y1652" s="3" t="s">
        <v>442</v>
      </c>
      <c r="Z1652" s="3" t="s">
        <v>4473</v>
      </c>
      <c r="AA1652" s="3" t="s">
        <v>436</v>
      </c>
      <c r="AB1652">
        <v>0</v>
      </c>
      <c r="AC1652">
        <v>300</v>
      </c>
      <c r="AD1652">
        <v>0</v>
      </c>
      <c r="AE1652">
        <v>0</v>
      </c>
      <c r="AF1652">
        <v>0</v>
      </c>
      <c r="AG1652">
        <v>300</v>
      </c>
      <c r="AH1652">
        <v>0</v>
      </c>
      <c r="AI1652">
        <v>0</v>
      </c>
      <c r="AJ1652">
        <v>0</v>
      </c>
      <c r="AK1652">
        <v>200</v>
      </c>
      <c r="AL1652">
        <v>100</v>
      </c>
      <c r="AM1652">
        <v>0</v>
      </c>
      <c r="AN1652">
        <v>0</v>
      </c>
      <c r="AO1652">
        <v>300</v>
      </c>
      <c r="AP1652">
        <v>0</v>
      </c>
      <c r="AQ1652">
        <v>0</v>
      </c>
      <c r="AR1652">
        <v>0</v>
      </c>
      <c r="AS1652">
        <v>700</v>
      </c>
      <c r="AT1652">
        <v>0</v>
      </c>
      <c r="AU1652">
        <v>0</v>
      </c>
      <c r="AV1652">
        <v>0</v>
      </c>
      <c r="AW1652">
        <v>700</v>
      </c>
      <c r="AX1652">
        <v>0</v>
      </c>
      <c r="AY1652">
        <v>0</v>
      </c>
      <c r="AZ1652">
        <v>0</v>
      </c>
      <c r="BA1652">
        <v>600</v>
      </c>
      <c r="BB1652">
        <v>0</v>
      </c>
      <c r="BC1652">
        <v>0</v>
      </c>
      <c r="BD1652">
        <v>0</v>
      </c>
      <c r="BE1652">
        <v>600</v>
      </c>
      <c r="BF1652">
        <v>0</v>
      </c>
      <c r="BG1652">
        <v>0</v>
      </c>
      <c r="BH1652">
        <v>0</v>
      </c>
      <c r="BI1652">
        <v>500</v>
      </c>
      <c r="BJ1652">
        <v>0</v>
      </c>
      <c r="BK1652">
        <v>0</v>
      </c>
      <c r="BL1652">
        <v>100</v>
      </c>
      <c r="BM1652">
        <v>500</v>
      </c>
      <c r="BN1652">
        <v>0</v>
      </c>
      <c r="BO1652">
        <v>0</v>
      </c>
      <c r="BP1652">
        <v>0</v>
      </c>
      <c r="BQ1652">
        <v>100</v>
      </c>
      <c r="BR1652">
        <v>0</v>
      </c>
      <c r="BS1652">
        <v>0</v>
      </c>
      <c r="BT1652">
        <v>0</v>
      </c>
      <c r="BU1652">
        <v>100</v>
      </c>
      <c r="BV1652">
        <v>0</v>
      </c>
      <c r="BW1652">
        <v>0</v>
      </c>
      <c r="BX1652">
        <v>0</v>
      </c>
      <c r="BY1652">
        <v>300</v>
      </c>
      <c r="BZ1652">
        <v>0</v>
      </c>
      <c r="CA1652">
        <v>0</v>
      </c>
      <c r="CB1652">
        <v>0</v>
      </c>
      <c r="CC1652">
        <v>300</v>
      </c>
      <c r="CD1652">
        <v>0</v>
      </c>
      <c r="CE1652">
        <v>0</v>
      </c>
      <c r="CF1652">
        <v>0</v>
      </c>
      <c r="CG1652">
        <v>100</v>
      </c>
      <c r="CH1652">
        <v>0</v>
      </c>
      <c r="CI1652">
        <v>0</v>
      </c>
      <c r="CJ1652">
        <v>0</v>
      </c>
      <c r="CK1652">
        <v>10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600</v>
      </c>
      <c r="CX1652">
        <v>0</v>
      </c>
      <c r="CY1652">
        <v>0</v>
      </c>
      <c r="CZ1652">
        <v>0</v>
      </c>
      <c r="DA1652">
        <v>600</v>
      </c>
      <c r="DB1652">
        <v>0</v>
      </c>
      <c r="DC1652">
        <v>0</v>
      </c>
      <c r="DD1652">
        <v>0</v>
      </c>
      <c r="DE1652">
        <v>300</v>
      </c>
      <c r="DF1652">
        <v>0</v>
      </c>
      <c r="DG1652">
        <v>0</v>
      </c>
      <c r="DH1652">
        <v>0</v>
      </c>
      <c r="DI1652">
        <v>300</v>
      </c>
      <c r="DJ1652">
        <v>0</v>
      </c>
      <c r="DK1652">
        <v>0</v>
      </c>
      <c r="DL1652">
        <v>0</v>
      </c>
      <c r="DM1652">
        <v>600</v>
      </c>
      <c r="DN1652">
        <v>0</v>
      </c>
      <c r="DO1652">
        <v>0</v>
      </c>
      <c r="DP1652">
        <v>0</v>
      </c>
      <c r="DQ1652">
        <v>600</v>
      </c>
      <c r="DR1652">
        <v>0</v>
      </c>
      <c r="DS1652">
        <v>0</v>
      </c>
      <c r="DT1652">
        <v>1100</v>
      </c>
      <c r="DU1652">
        <v>0.154727</v>
      </c>
      <c r="DV1652">
        <v>0</v>
      </c>
      <c r="DW1652">
        <v>0</v>
      </c>
      <c r="DX1652">
        <v>0</v>
      </c>
      <c r="DY1652" s="4">
        <v>47391</v>
      </c>
      <c r="DZ1652" s="3" t="s">
        <v>6953</v>
      </c>
      <c r="EA1652">
        <v>500</v>
      </c>
      <c r="EB1652">
        <v>0</v>
      </c>
      <c r="EC1652">
        <v>4400</v>
      </c>
      <c r="ED1652">
        <v>0</v>
      </c>
      <c r="EE1652">
        <v>500</v>
      </c>
      <c r="EF1652">
        <v>4400</v>
      </c>
      <c r="EG1652">
        <v>400</v>
      </c>
      <c r="EH1652">
        <v>1.2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92</v>
      </c>
      <c r="F1653" s="3" t="s">
        <v>14</v>
      </c>
      <c r="G1653" s="3" t="s">
        <v>1037</v>
      </c>
      <c r="H1653" s="3" t="s">
        <v>1038</v>
      </c>
      <c r="I1653" s="3" t="s">
        <v>232</v>
      </c>
      <c r="J1653" s="3" t="s">
        <v>233</v>
      </c>
      <c r="K1653" s="3" t="s">
        <v>1388</v>
      </c>
      <c r="L1653" s="3" t="s">
        <v>1381</v>
      </c>
      <c r="M1653" s="3" t="s">
        <v>429</v>
      </c>
      <c r="N1653" s="3" t="s">
        <v>431</v>
      </c>
      <c r="O1653">
        <v>4</v>
      </c>
      <c r="P1653" s="3" t="s">
        <v>3955</v>
      </c>
      <c r="Q1653" s="3" t="s">
        <v>3955</v>
      </c>
      <c r="R1653" s="3" t="s">
        <v>3955</v>
      </c>
      <c r="S1653" s="3" t="s">
        <v>591</v>
      </c>
      <c r="T1653" s="3" t="s">
        <v>2854</v>
      </c>
      <c r="U1653" s="3" t="s">
        <v>432</v>
      </c>
      <c r="V1653" s="3" t="s">
        <v>433</v>
      </c>
      <c r="W1653" s="3" t="s">
        <v>434</v>
      </c>
      <c r="X1653" s="3" t="s">
        <v>434</v>
      </c>
      <c r="Y1653" s="3" t="s">
        <v>442</v>
      </c>
      <c r="Z1653" s="3" t="s">
        <v>4472</v>
      </c>
      <c r="AA1653" s="3" t="s">
        <v>436</v>
      </c>
      <c r="AB1653">
        <v>0</v>
      </c>
      <c r="AC1653">
        <v>0</v>
      </c>
      <c r="AD1653">
        <v>100</v>
      </c>
      <c r="AE1653">
        <v>0</v>
      </c>
      <c r="AF1653">
        <v>0</v>
      </c>
      <c r="AG1653">
        <v>100</v>
      </c>
      <c r="AH1653">
        <v>0</v>
      </c>
      <c r="AI1653">
        <v>0</v>
      </c>
      <c r="AJ1653">
        <v>0</v>
      </c>
      <c r="AK1653">
        <v>0</v>
      </c>
      <c r="AL1653">
        <v>50</v>
      </c>
      <c r="AM1653">
        <v>0</v>
      </c>
      <c r="AN1653">
        <v>0</v>
      </c>
      <c r="AO1653">
        <v>50</v>
      </c>
      <c r="AP1653">
        <v>0</v>
      </c>
      <c r="AQ1653">
        <v>0</v>
      </c>
      <c r="AR1653">
        <v>0</v>
      </c>
      <c r="AS1653">
        <v>0</v>
      </c>
      <c r="AT1653">
        <v>70</v>
      </c>
      <c r="AU1653">
        <v>0</v>
      </c>
      <c r="AV1653">
        <v>0</v>
      </c>
      <c r="AW1653">
        <v>70</v>
      </c>
      <c r="AX1653">
        <v>0</v>
      </c>
      <c r="AY1653">
        <v>0</v>
      </c>
      <c r="AZ1653">
        <v>0</v>
      </c>
      <c r="BA1653">
        <v>0</v>
      </c>
      <c r="BB1653">
        <v>50</v>
      </c>
      <c r="BC1653">
        <v>0</v>
      </c>
      <c r="BD1653">
        <v>0</v>
      </c>
      <c r="BE1653">
        <v>50</v>
      </c>
      <c r="BF1653">
        <v>0</v>
      </c>
      <c r="BG1653">
        <v>0</v>
      </c>
      <c r="BH1653">
        <v>0</v>
      </c>
      <c r="BI1653">
        <v>0</v>
      </c>
      <c r="BJ1653">
        <v>50</v>
      </c>
      <c r="BK1653">
        <v>0</v>
      </c>
      <c r="BL1653">
        <v>0</v>
      </c>
      <c r="BM1653">
        <v>50</v>
      </c>
      <c r="BN1653">
        <v>0</v>
      </c>
      <c r="BO1653">
        <v>0</v>
      </c>
      <c r="BP1653">
        <v>0</v>
      </c>
      <c r="BQ1653">
        <v>0</v>
      </c>
      <c r="BR1653">
        <v>200</v>
      </c>
      <c r="BS1653">
        <v>0</v>
      </c>
      <c r="BT1653">
        <v>0</v>
      </c>
      <c r="BU1653">
        <v>200</v>
      </c>
      <c r="BV1653">
        <v>0</v>
      </c>
      <c r="BW1653">
        <v>0</v>
      </c>
      <c r="BX1653">
        <v>0</v>
      </c>
      <c r="BY1653">
        <v>0</v>
      </c>
      <c r="BZ1653">
        <v>100</v>
      </c>
      <c r="CA1653">
        <v>0</v>
      </c>
      <c r="CB1653">
        <v>0</v>
      </c>
      <c r="CC1653">
        <v>100</v>
      </c>
      <c r="CD1653">
        <v>0</v>
      </c>
      <c r="CE1653">
        <v>0</v>
      </c>
      <c r="CF1653">
        <v>0</v>
      </c>
      <c r="CG1653">
        <v>0</v>
      </c>
      <c r="CH1653">
        <v>40</v>
      </c>
      <c r="CI1653">
        <v>0</v>
      </c>
      <c r="CJ1653">
        <v>0</v>
      </c>
      <c r="CK1653">
        <v>40</v>
      </c>
      <c r="CL1653">
        <v>0</v>
      </c>
      <c r="CM1653">
        <v>0</v>
      </c>
      <c r="CN1653">
        <v>0</v>
      </c>
      <c r="CO1653">
        <v>0</v>
      </c>
      <c r="CP1653">
        <v>100</v>
      </c>
      <c r="CQ1653">
        <v>0</v>
      </c>
      <c r="CR1653">
        <v>0</v>
      </c>
      <c r="CS1653">
        <v>100</v>
      </c>
      <c r="CT1653">
        <v>0</v>
      </c>
      <c r="CU1653">
        <v>0</v>
      </c>
      <c r="CV1653">
        <v>0</v>
      </c>
      <c r="CW1653">
        <v>0</v>
      </c>
      <c r="CX1653">
        <v>125</v>
      </c>
      <c r="CY1653">
        <v>0</v>
      </c>
      <c r="CZ1653">
        <v>0</v>
      </c>
      <c r="DA1653">
        <v>125</v>
      </c>
      <c r="DB1653">
        <v>0</v>
      </c>
      <c r="DC1653">
        <v>0</v>
      </c>
      <c r="DD1653">
        <v>0</v>
      </c>
      <c r="DE1653">
        <v>0</v>
      </c>
      <c r="DF1653">
        <v>40</v>
      </c>
      <c r="DG1653">
        <v>0</v>
      </c>
      <c r="DH1653">
        <v>0</v>
      </c>
      <c r="DI1653">
        <v>40</v>
      </c>
      <c r="DJ1653">
        <v>0</v>
      </c>
      <c r="DK1653">
        <v>0</v>
      </c>
      <c r="DL1653">
        <v>0</v>
      </c>
      <c r="DM1653">
        <v>0</v>
      </c>
      <c r="DN1653">
        <v>110</v>
      </c>
      <c r="DO1653">
        <v>0</v>
      </c>
      <c r="DP1653">
        <v>0</v>
      </c>
      <c r="DQ1653">
        <v>110</v>
      </c>
      <c r="DR1653">
        <v>0</v>
      </c>
      <c r="DS1653">
        <v>0</v>
      </c>
      <c r="DT1653">
        <v>100</v>
      </c>
      <c r="DU1653">
        <v>1.6875</v>
      </c>
      <c r="DV1653">
        <v>50</v>
      </c>
      <c r="DW1653">
        <v>0</v>
      </c>
      <c r="DX1653">
        <v>0</v>
      </c>
      <c r="DY1653" s="4">
        <v>46415</v>
      </c>
      <c r="DZ1653" s="3" t="s">
        <v>6953</v>
      </c>
      <c r="EA1653">
        <v>40</v>
      </c>
      <c r="EB1653">
        <v>0</v>
      </c>
      <c r="EC1653">
        <v>1035</v>
      </c>
      <c r="ED1653">
        <v>0</v>
      </c>
      <c r="EE1653">
        <v>40</v>
      </c>
      <c r="EF1653">
        <v>1035</v>
      </c>
      <c r="EG1653">
        <v>86.25</v>
      </c>
      <c r="EH1653">
        <v>0.46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423</v>
      </c>
      <c r="F1654" s="3" t="s">
        <v>424</v>
      </c>
      <c r="G1654" s="3" t="s">
        <v>1037</v>
      </c>
      <c r="H1654" s="3" t="s">
        <v>1038</v>
      </c>
      <c r="I1654" s="3" t="s">
        <v>231</v>
      </c>
      <c r="J1654" s="3" t="s">
        <v>1941</v>
      </c>
      <c r="K1654" s="3" t="s">
        <v>1039</v>
      </c>
      <c r="L1654" s="3" t="s">
        <v>1040</v>
      </c>
      <c r="M1654" s="3" t="s">
        <v>429</v>
      </c>
      <c r="N1654" s="3" t="s">
        <v>431</v>
      </c>
      <c r="O1654">
        <v>5</v>
      </c>
      <c r="P1654" s="3" t="s">
        <v>3955</v>
      </c>
      <c r="Q1654" s="3" t="s">
        <v>3955</v>
      </c>
      <c r="R1654" s="3" t="s">
        <v>3955</v>
      </c>
      <c r="S1654" s="3" t="s">
        <v>4137</v>
      </c>
      <c r="T1654" s="3" t="s">
        <v>4138</v>
      </c>
      <c r="U1654" s="3" t="s">
        <v>432</v>
      </c>
      <c r="V1654" s="3" t="s">
        <v>433</v>
      </c>
      <c r="W1654" s="3" t="s">
        <v>533</v>
      </c>
      <c r="X1654" s="3" t="s">
        <v>534</v>
      </c>
      <c r="Y1654" s="3" t="s">
        <v>435</v>
      </c>
      <c r="Z1654" s="3" t="s">
        <v>616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50</v>
      </c>
      <c r="BJ1654">
        <v>0</v>
      </c>
      <c r="BK1654">
        <v>0</v>
      </c>
      <c r="BL1654">
        <v>0</v>
      </c>
      <c r="BM1654">
        <v>5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251</v>
      </c>
      <c r="CX1654">
        <v>0</v>
      </c>
      <c r="CY1654">
        <v>0</v>
      </c>
      <c r="CZ1654">
        <v>0</v>
      </c>
      <c r="DA1654">
        <v>25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00</v>
      </c>
      <c r="DU1654">
        <v>7.875</v>
      </c>
      <c r="DV1654">
        <v>0</v>
      </c>
      <c r="DW1654">
        <v>0</v>
      </c>
      <c r="DX1654">
        <v>0</v>
      </c>
      <c r="DY1654" s="4">
        <v>46203</v>
      </c>
      <c r="DZ1654" s="3" t="s">
        <v>6953</v>
      </c>
      <c r="EA1654">
        <v>200</v>
      </c>
      <c r="EB1654">
        <v>0</v>
      </c>
      <c r="EC1654">
        <v>301</v>
      </c>
      <c r="ED1654">
        <v>0</v>
      </c>
      <c r="EE1654">
        <v>200</v>
      </c>
      <c r="EF1654">
        <v>301</v>
      </c>
      <c r="EG1654">
        <v>150.5</v>
      </c>
      <c r="EH1654">
        <v>1.33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92</v>
      </c>
      <c r="F1655" s="3" t="s">
        <v>14</v>
      </c>
      <c r="G1655" s="3" t="s">
        <v>1037</v>
      </c>
      <c r="H1655" s="3" t="s">
        <v>1038</v>
      </c>
      <c r="I1655" s="3" t="s">
        <v>1599</v>
      </c>
      <c r="J1655" s="3" t="s">
        <v>63</v>
      </c>
      <c r="K1655" s="3" t="s">
        <v>1039</v>
      </c>
      <c r="L1655" s="3" t="s">
        <v>1040</v>
      </c>
      <c r="M1655" s="3" t="s">
        <v>429</v>
      </c>
      <c r="N1655" s="3" t="s">
        <v>431</v>
      </c>
      <c r="O1655">
        <v>3</v>
      </c>
      <c r="P1655" s="3" t="s">
        <v>3955</v>
      </c>
      <c r="Q1655" s="3" t="s">
        <v>3955</v>
      </c>
      <c r="R1655" s="3" t="s">
        <v>3955</v>
      </c>
      <c r="S1655" s="3" t="s">
        <v>1045</v>
      </c>
      <c r="T1655" s="3" t="s">
        <v>2379</v>
      </c>
      <c r="U1655" s="3" t="s">
        <v>1046</v>
      </c>
      <c r="V1655" s="3" t="s">
        <v>439</v>
      </c>
      <c r="W1655" s="3" t="s">
        <v>439</v>
      </c>
      <c r="X1655" s="3" t="s">
        <v>5445</v>
      </c>
      <c r="Y1655" s="3" t="s">
        <v>442</v>
      </c>
      <c r="Z1655" s="3" t="s">
        <v>616</v>
      </c>
      <c r="AA1655" s="3" t="s">
        <v>436</v>
      </c>
      <c r="AB1655">
        <v>0</v>
      </c>
      <c r="AC1655">
        <v>6</v>
      </c>
      <c r="AD1655">
        <v>0</v>
      </c>
      <c r="AE1655">
        <v>0</v>
      </c>
      <c r="AF1655">
        <v>0</v>
      </c>
      <c r="AG1655">
        <v>6</v>
      </c>
      <c r="AH1655">
        <v>0</v>
      </c>
      <c r="AI1655">
        <v>0</v>
      </c>
      <c r="AJ1655">
        <v>0</v>
      </c>
      <c r="AK1655">
        <v>7</v>
      </c>
      <c r="AL1655">
        <v>0</v>
      </c>
      <c r="AM1655">
        <v>0</v>
      </c>
      <c r="AN1655">
        <v>0</v>
      </c>
      <c r="AO1655">
        <v>7</v>
      </c>
      <c r="AP1655">
        <v>0</v>
      </c>
      <c r="AQ1655">
        <v>0</v>
      </c>
      <c r="AR1655">
        <v>0</v>
      </c>
      <c r="AS1655">
        <v>14</v>
      </c>
      <c r="AT1655">
        <v>0</v>
      </c>
      <c r="AU1655">
        <v>0</v>
      </c>
      <c r="AV1655">
        <v>0</v>
      </c>
      <c r="AW1655">
        <v>14</v>
      </c>
      <c r="AX1655">
        <v>0</v>
      </c>
      <c r="AY1655">
        <v>0</v>
      </c>
      <c r="AZ1655">
        <v>0</v>
      </c>
      <c r="BA1655">
        <v>14</v>
      </c>
      <c r="BB1655">
        <v>0</v>
      </c>
      <c r="BC1655">
        <v>0</v>
      </c>
      <c r="BD1655">
        <v>0</v>
      </c>
      <c r="BE1655">
        <v>14</v>
      </c>
      <c r="BF1655">
        <v>0</v>
      </c>
      <c r="BG1655">
        <v>0</v>
      </c>
      <c r="BH1655">
        <v>0</v>
      </c>
      <c r="BI1655">
        <v>6</v>
      </c>
      <c r="BJ1655">
        <v>0</v>
      </c>
      <c r="BK1655">
        <v>0</v>
      </c>
      <c r="BL1655">
        <v>0</v>
      </c>
      <c r="BM1655">
        <v>6</v>
      </c>
      <c r="BN1655">
        <v>0</v>
      </c>
      <c r="BO1655">
        <v>0</v>
      </c>
      <c r="BP1655">
        <v>0</v>
      </c>
      <c r="BQ1655">
        <v>6</v>
      </c>
      <c r="BR1655">
        <v>0</v>
      </c>
      <c r="BS1655">
        <v>0</v>
      </c>
      <c r="BT1655">
        <v>0</v>
      </c>
      <c r="BU1655">
        <v>6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20</v>
      </c>
      <c r="DN1655">
        <v>0</v>
      </c>
      <c r="DO1655">
        <v>0</v>
      </c>
      <c r="DP1655">
        <v>0</v>
      </c>
      <c r="DQ1655">
        <v>20</v>
      </c>
      <c r="DR1655">
        <v>0</v>
      </c>
      <c r="DS1655">
        <v>0</v>
      </c>
      <c r="DT1655">
        <v>30</v>
      </c>
      <c r="DU1655">
        <v>8.8687500000000004</v>
      </c>
      <c r="DV1655">
        <v>1</v>
      </c>
      <c r="DW1655">
        <v>0</v>
      </c>
      <c r="DX1655">
        <v>0</v>
      </c>
      <c r="DY1655" s="4">
        <v>46904</v>
      </c>
      <c r="DZ1655" s="3" t="s">
        <v>6953</v>
      </c>
      <c r="EA1655">
        <v>11</v>
      </c>
      <c r="EB1655">
        <v>0</v>
      </c>
      <c r="EC1655">
        <v>73</v>
      </c>
      <c r="ED1655">
        <v>0</v>
      </c>
      <c r="EE1655">
        <v>11</v>
      </c>
      <c r="EF1655">
        <v>73</v>
      </c>
      <c r="EG1655">
        <v>10.428571</v>
      </c>
      <c r="EH1655">
        <v>1.0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423</v>
      </c>
      <c r="F1656" s="3" t="s">
        <v>424</v>
      </c>
      <c r="G1656" s="3" t="s">
        <v>1037</v>
      </c>
      <c r="H1656" s="3" t="s">
        <v>1038</v>
      </c>
      <c r="I1656" s="3" t="s">
        <v>45</v>
      </c>
      <c r="J1656" s="3" t="s">
        <v>46</v>
      </c>
      <c r="K1656" s="3" t="s">
        <v>1039</v>
      </c>
      <c r="L1656" s="3" t="s">
        <v>1040</v>
      </c>
      <c r="M1656" s="3" t="s">
        <v>429</v>
      </c>
      <c r="N1656" s="3" t="s">
        <v>431</v>
      </c>
      <c r="O1656">
        <v>3</v>
      </c>
      <c r="P1656" s="3" t="s">
        <v>3955</v>
      </c>
      <c r="Q1656" s="3" t="s">
        <v>3955</v>
      </c>
      <c r="R1656" s="3" t="s">
        <v>3955</v>
      </c>
      <c r="S1656" s="3" t="s">
        <v>735</v>
      </c>
      <c r="T1656" s="3" t="s">
        <v>2441</v>
      </c>
      <c r="U1656" s="3" t="s">
        <v>584</v>
      </c>
      <c r="V1656" s="3" t="s">
        <v>439</v>
      </c>
      <c r="W1656" s="3" t="s">
        <v>439</v>
      </c>
      <c r="X1656" s="3" t="s">
        <v>5445</v>
      </c>
      <c r="Y1656" s="3" t="s">
        <v>442</v>
      </c>
      <c r="Z1656" s="3" t="s">
        <v>616</v>
      </c>
      <c r="AA1656" s="3" t="s">
        <v>436</v>
      </c>
      <c r="AB1656">
        <v>0</v>
      </c>
      <c r="AC1656">
        <v>6</v>
      </c>
      <c r="AD1656">
        <v>0</v>
      </c>
      <c r="AE1656">
        <v>0</v>
      </c>
      <c r="AF1656">
        <v>0</v>
      </c>
      <c r="AG1656">
        <v>6</v>
      </c>
      <c r="AH1656">
        <v>0</v>
      </c>
      <c r="AI1656">
        <v>0</v>
      </c>
      <c r="AJ1656">
        <v>0</v>
      </c>
      <c r="AK1656">
        <v>9</v>
      </c>
      <c r="AL1656">
        <v>0</v>
      </c>
      <c r="AM1656">
        <v>0</v>
      </c>
      <c r="AN1656">
        <v>0</v>
      </c>
      <c r="AO1656">
        <v>9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2</v>
      </c>
      <c r="BJ1656">
        <v>0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20</v>
      </c>
      <c r="BR1656">
        <v>0</v>
      </c>
      <c r="BS1656">
        <v>0</v>
      </c>
      <c r="BT1656">
        <v>0</v>
      </c>
      <c r="BU1656">
        <v>20</v>
      </c>
      <c r="BV1656">
        <v>0</v>
      </c>
      <c r="BW1656">
        <v>0</v>
      </c>
      <c r="BX1656">
        <v>0</v>
      </c>
      <c r="BY1656">
        <v>8</v>
      </c>
      <c r="BZ1656">
        <v>0</v>
      </c>
      <c r="CA1656">
        <v>0</v>
      </c>
      <c r="CB1656">
        <v>0</v>
      </c>
      <c r="CC1656">
        <v>8</v>
      </c>
      <c r="CD1656">
        <v>0</v>
      </c>
      <c r="CE1656">
        <v>0</v>
      </c>
      <c r="CF1656">
        <v>0</v>
      </c>
      <c r="CG1656">
        <v>12</v>
      </c>
      <c r="CH1656">
        <v>0</v>
      </c>
      <c r="CI1656">
        <v>0</v>
      </c>
      <c r="CJ1656">
        <v>0</v>
      </c>
      <c r="CK1656">
        <v>12</v>
      </c>
      <c r="CL1656">
        <v>0</v>
      </c>
      <c r="CM1656">
        <v>0</v>
      </c>
      <c r="CN1656">
        <v>0</v>
      </c>
      <c r="CO1656">
        <v>18</v>
      </c>
      <c r="CP1656">
        <v>0</v>
      </c>
      <c r="CQ1656">
        <v>0</v>
      </c>
      <c r="CR1656">
        <v>0</v>
      </c>
      <c r="CS1656">
        <v>18</v>
      </c>
      <c r="CT1656">
        <v>0</v>
      </c>
      <c r="CU1656">
        <v>0</v>
      </c>
      <c r="CV1656">
        <v>0</v>
      </c>
      <c r="CW1656">
        <v>5</v>
      </c>
      <c r="CX1656">
        <v>0</v>
      </c>
      <c r="CY1656">
        <v>0</v>
      </c>
      <c r="CZ1656">
        <v>0</v>
      </c>
      <c r="DA1656">
        <v>5</v>
      </c>
      <c r="DB1656">
        <v>0</v>
      </c>
      <c r="DC1656">
        <v>0</v>
      </c>
      <c r="DD1656">
        <v>0</v>
      </c>
      <c r="DE1656">
        <v>35</v>
      </c>
      <c r="DF1656">
        <v>0</v>
      </c>
      <c r="DG1656">
        <v>0</v>
      </c>
      <c r="DH1656">
        <v>0</v>
      </c>
      <c r="DI1656">
        <v>35</v>
      </c>
      <c r="DJ1656">
        <v>0</v>
      </c>
      <c r="DK1656">
        <v>0</v>
      </c>
      <c r="DL1656">
        <v>0</v>
      </c>
      <c r="DM1656">
        <v>6</v>
      </c>
      <c r="DN1656">
        <v>0</v>
      </c>
      <c r="DO1656">
        <v>0</v>
      </c>
      <c r="DP1656">
        <v>0</v>
      </c>
      <c r="DQ1656">
        <v>6</v>
      </c>
      <c r="DR1656">
        <v>0</v>
      </c>
      <c r="DS1656">
        <v>0</v>
      </c>
      <c r="DT1656">
        <v>0</v>
      </c>
      <c r="DU1656">
        <v>1.8153330000000001</v>
      </c>
      <c r="DV1656">
        <v>16</v>
      </c>
      <c r="DW1656">
        <v>0</v>
      </c>
      <c r="DX1656">
        <v>0</v>
      </c>
      <c r="DY1656" s="4">
        <v>47177</v>
      </c>
      <c r="DZ1656" s="3" t="s">
        <v>6953</v>
      </c>
      <c r="EA1656">
        <v>10</v>
      </c>
      <c r="EB1656">
        <v>0</v>
      </c>
      <c r="EC1656">
        <v>121</v>
      </c>
      <c r="ED1656">
        <v>0</v>
      </c>
      <c r="EE1656">
        <v>10</v>
      </c>
      <c r="EF1656">
        <v>121</v>
      </c>
      <c r="EG1656">
        <v>12.1</v>
      </c>
      <c r="EH1656">
        <v>0.8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92</v>
      </c>
      <c r="F1657" s="3" t="s">
        <v>14</v>
      </c>
      <c r="G1657" s="3" t="s">
        <v>1037</v>
      </c>
      <c r="H1657" s="3" t="s">
        <v>1038</v>
      </c>
      <c r="I1657" s="3" t="s">
        <v>179</v>
      </c>
      <c r="J1657" s="3" t="s">
        <v>180</v>
      </c>
      <c r="K1657" s="3" t="s">
        <v>1388</v>
      </c>
      <c r="L1657" s="3" t="s">
        <v>1381</v>
      </c>
      <c r="M1657" s="3" t="s">
        <v>429</v>
      </c>
      <c r="N1657" s="3" t="s">
        <v>431</v>
      </c>
      <c r="O1657">
        <v>1</v>
      </c>
      <c r="P1657" s="3" t="s">
        <v>3955</v>
      </c>
      <c r="Q1657" s="3" t="s">
        <v>3955</v>
      </c>
      <c r="R1657" s="3" t="s">
        <v>3955</v>
      </c>
      <c r="S1657" s="3" t="s">
        <v>536</v>
      </c>
      <c r="T1657" s="3" t="s">
        <v>5057</v>
      </c>
      <c r="U1657" s="3" t="s">
        <v>469</v>
      </c>
      <c r="V1657" s="3" t="s">
        <v>439</v>
      </c>
      <c r="W1657" s="3" t="s">
        <v>5446</v>
      </c>
      <c r="X1657" s="3" t="s">
        <v>5447</v>
      </c>
      <c r="Y1657" s="3" t="s">
        <v>442</v>
      </c>
      <c r="Z1657" s="3" t="s">
        <v>4472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1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1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1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3</v>
      </c>
      <c r="DG1657">
        <v>0</v>
      </c>
      <c r="DH1657">
        <v>0</v>
      </c>
      <c r="DI1657">
        <v>3</v>
      </c>
      <c r="DJ1657">
        <v>0</v>
      </c>
      <c r="DK1657">
        <v>0</v>
      </c>
      <c r="DL1657">
        <v>0</v>
      </c>
      <c r="DM1657">
        <v>0</v>
      </c>
      <c r="DN1657">
        <v>1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3</v>
      </c>
      <c r="DU1657">
        <v>137.69123999999999</v>
      </c>
      <c r="DV1657">
        <v>0</v>
      </c>
      <c r="DW1657">
        <v>0</v>
      </c>
      <c r="DX1657">
        <v>0</v>
      </c>
      <c r="DY1657" s="4">
        <v>46053</v>
      </c>
      <c r="DZ1657" s="3" t="s">
        <v>6953</v>
      </c>
      <c r="EA1657">
        <v>2</v>
      </c>
      <c r="EB1657">
        <v>0</v>
      </c>
      <c r="EC1657">
        <v>8</v>
      </c>
      <c r="ED1657">
        <v>0</v>
      </c>
      <c r="EE1657">
        <v>2</v>
      </c>
      <c r="EF1657">
        <v>8</v>
      </c>
      <c r="EG1657">
        <v>1.3333330000000001</v>
      </c>
      <c r="EH1657">
        <v>1.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423</v>
      </c>
      <c r="F1658" s="3" t="s">
        <v>424</v>
      </c>
      <c r="G1658" s="3" t="s">
        <v>1037</v>
      </c>
      <c r="H1658" s="3" t="s">
        <v>1038</v>
      </c>
      <c r="I1658" s="3" t="s">
        <v>276</v>
      </c>
      <c r="J1658" s="3" t="s">
        <v>277</v>
      </c>
      <c r="K1658" s="3" t="s">
        <v>1388</v>
      </c>
      <c r="L1658" s="3" t="s">
        <v>1381</v>
      </c>
      <c r="M1658" s="3" t="s">
        <v>429</v>
      </c>
      <c r="N1658" s="3" t="s">
        <v>431</v>
      </c>
      <c r="O1658">
        <v>4</v>
      </c>
      <c r="P1658" s="3" t="s">
        <v>3955</v>
      </c>
      <c r="Q1658" s="3" t="s">
        <v>3955</v>
      </c>
      <c r="R1658" s="3" t="s">
        <v>3955</v>
      </c>
      <c r="S1658" s="3" t="s">
        <v>757</v>
      </c>
      <c r="T1658" s="3" t="s">
        <v>2464</v>
      </c>
      <c r="U1658" s="3" t="s">
        <v>432</v>
      </c>
      <c r="V1658" s="3" t="s">
        <v>439</v>
      </c>
      <c r="W1658" s="3" t="s">
        <v>439</v>
      </c>
      <c r="X1658" s="3" t="s">
        <v>5445</v>
      </c>
      <c r="Y1658" s="3" t="s">
        <v>442</v>
      </c>
      <c r="Z1658" s="3" t="s">
        <v>4472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3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0</v>
      </c>
      <c r="AT1658">
        <v>2</v>
      </c>
      <c r="AU1658">
        <v>0</v>
      </c>
      <c r="AV1658">
        <v>0</v>
      </c>
      <c r="AW1658">
        <v>2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5</v>
      </c>
      <c r="BS1658">
        <v>0</v>
      </c>
      <c r="BT1658">
        <v>0</v>
      </c>
      <c r="BU1658">
        <v>5</v>
      </c>
      <c r="BV1658">
        <v>0</v>
      </c>
      <c r="BW1658">
        <v>0</v>
      </c>
      <c r="BX1658">
        <v>0</v>
      </c>
      <c r="BY1658">
        <v>0</v>
      </c>
      <c r="BZ1658">
        <v>4</v>
      </c>
      <c r="CA1658">
        <v>0</v>
      </c>
      <c r="CB1658">
        <v>0</v>
      </c>
      <c r="CC1658">
        <v>4</v>
      </c>
      <c r="CD1658">
        <v>0</v>
      </c>
      <c r="CE1658">
        <v>0</v>
      </c>
      <c r="CF1658">
        <v>0</v>
      </c>
      <c r="CG1658">
        <v>0</v>
      </c>
      <c r="CH1658">
        <v>6</v>
      </c>
      <c r="CI1658">
        <v>0</v>
      </c>
      <c r="CJ1658">
        <v>0</v>
      </c>
      <c r="CK1658">
        <v>6</v>
      </c>
      <c r="CL1658">
        <v>0</v>
      </c>
      <c r="CM1658">
        <v>0</v>
      </c>
      <c r="CN1658">
        <v>0</v>
      </c>
      <c r="CO1658">
        <v>0</v>
      </c>
      <c r="CP1658">
        <v>4</v>
      </c>
      <c r="CQ1658">
        <v>0</v>
      </c>
      <c r="CR1658">
        <v>0</v>
      </c>
      <c r="CS1658">
        <v>4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4</v>
      </c>
      <c r="DG1658">
        <v>0</v>
      </c>
      <c r="DH1658">
        <v>0</v>
      </c>
      <c r="DI1658">
        <v>4</v>
      </c>
      <c r="DJ1658">
        <v>0</v>
      </c>
      <c r="DK1658">
        <v>0</v>
      </c>
      <c r="DL1658">
        <v>0</v>
      </c>
      <c r="DM1658">
        <v>0</v>
      </c>
      <c r="DN1658">
        <v>2</v>
      </c>
      <c r="DO1658">
        <v>0</v>
      </c>
      <c r="DP1658">
        <v>0</v>
      </c>
      <c r="DQ1658">
        <v>2</v>
      </c>
      <c r="DR1658">
        <v>0</v>
      </c>
      <c r="DS1658">
        <v>0</v>
      </c>
      <c r="DT1658">
        <v>3</v>
      </c>
      <c r="DU1658">
        <v>106.64476000000001</v>
      </c>
      <c r="DV1658">
        <v>0</v>
      </c>
      <c r="DW1658">
        <v>0</v>
      </c>
      <c r="DX1658">
        <v>0</v>
      </c>
      <c r="DY1658" s="4">
        <v>46965</v>
      </c>
      <c r="DZ1658" s="3" t="s">
        <v>6953</v>
      </c>
      <c r="EA1658">
        <v>1</v>
      </c>
      <c r="EB1658">
        <v>0</v>
      </c>
      <c r="EC1658">
        <v>32</v>
      </c>
      <c r="ED1658">
        <v>0</v>
      </c>
      <c r="EE1658">
        <v>1</v>
      </c>
      <c r="EF1658">
        <v>32</v>
      </c>
      <c r="EG1658">
        <v>3.2</v>
      </c>
      <c r="EH1658">
        <v>0.3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423</v>
      </c>
      <c r="F1659" s="3" t="s">
        <v>424</v>
      </c>
      <c r="G1659" s="3" t="s">
        <v>1037</v>
      </c>
      <c r="H1659" s="3" t="s">
        <v>1038</v>
      </c>
      <c r="I1659" s="3" t="s">
        <v>85</v>
      </c>
      <c r="J1659" s="3" t="s">
        <v>86</v>
      </c>
      <c r="K1659" s="3" t="s">
        <v>1039</v>
      </c>
      <c r="L1659" s="3" t="s">
        <v>1593</v>
      </c>
      <c r="M1659" s="3" t="s">
        <v>429</v>
      </c>
      <c r="N1659" s="3" t="s">
        <v>431</v>
      </c>
      <c r="O1659">
        <v>5</v>
      </c>
      <c r="P1659" s="3" t="s">
        <v>3955</v>
      </c>
      <c r="Q1659" s="3" t="s">
        <v>3955</v>
      </c>
      <c r="R1659" s="3" t="s">
        <v>3955</v>
      </c>
      <c r="S1659" s="3" t="s">
        <v>1319</v>
      </c>
      <c r="T1659" s="3" t="s">
        <v>2822</v>
      </c>
      <c r="U1659" s="3" t="s">
        <v>432</v>
      </c>
      <c r="V1659" s="3" t="s">
        <v>433</v>
      </c>
      <c r="W1659" s="3" t="s">
        <v>595</v>
      </c>
      <c r="X1659" s="3" t="s">
        <v>595</v>
      </c>
      <c r="Y1659" s="3" t="s">
        <v>435</v>
      </c>
      <c r="Z1659" s="3" t="s">
        <v>4473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20</v>
      </c>
      <c r="BJ1659">
        <v>0</v>
      </c>
      <c r="BK1659">
        <v>0</v>
      </c>
      <c r="BL1659">
        <v>0</v>
      </c>
      <c r="BM1659">
        <v>2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9</v>
      </c>
      <c r="DU1659">
        <v>8.3249999999999993</v>
      </c>
      <c r="DV1659">
        <v>0</v>
      </c>
      <c r="DW1659">
        <v>0</v>
      </c>
      <c r="DX1659">
        <v>0</v>
      </c>
      <c r="DY1659" s="4">
        <v>46059</v>
      </c>
      <c r="DZ1659" s="3" t="s">
        <v>6953</v>
      </c>
      <c r="EA1659">
        <v>19</v>
      </c>
      <c r="EB1659">
        <v>0</v>
      </c>
      <c r="EC1659">
        <v>21</v>
      </c>
      <c r="ED1659">
        <v>0</v>
      </c>
      <c r="EE1659">
        <v>19</v>
      </c>
      <c r="EF1659">
        <v>21</v>
      </c>
      <c r="EG1659">
        <v>10.5</v>
      </c>
      <c r="EH1659">
        <v>1.8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25</v>
      </c>
      <c r="F1660" s="3" t="s">
        <v>1426</v>
      </c>
      <c r="G1660" s="3" t="s">
        <v>1610</v>
      </c>
      <c r="H1660" s="3" t="s">
        <v>1611</v>
      </c>
      <c r="I1660" s="3" t="s">
        <v>109</v>
      </c>
      <c r="J1660" s="3" t="s">
        <v>110</v>
      </c>
      <c r="K1660" s="3" t="s">
        <v>427</v>
      </c>
      <c r="L1660" s="3" t="s">
        <v>1612</v>
      </c>
      <c r="M1660" s="3" t="s">
        <v>429</v>
      </c>
      <c r="N1660" s="3" t="s">
        <v>430</v>
      </c>
      <c r="O1660">
        <v>3</v>
      </c>
      <c r="P1660" s="3" t="s">
        <v>3955</v>
      </c>
      <c r="Q1660" s="3" t="s">
        <v>3955</v>
      </c>
      <c r="R1660" s="3" t="s">
        <v>3955</v>
      </c>
      <c r="S1660" s="3" t="s">
        <v>4531</v>
      </c>
      <c r="T1660" s="3" t="s">
        <v>4532</v>
      </c>
      <c r="U1660" s="3" t="s">
        <v>432</v>
      </c>
      <c r="V1660" s="3" t="s">
        <v>433</v>
      </c>
      <c r="W1660" s="3" t="s">
        <v>434</v>
      </c>
      <c r="X1660" s="3" t="s">
        <v>434</v>
      </c>
      <c r="Y1660" s="3" t="s">
        <v>435</v>
      </c>
      <c r="Z1660" s="3" t="s">
        <v>616</v>
      </c>
      <c r="AA1660" s="3" t="s">
        <v>436</v>
      </c>
      <c r="AB1660">
        <v>0</v>
      </c>
      <c r="AC1660">
        <v>10</v>
      </c>
      <c r="AD1660">
        <v>0</v>
      </c>
      <c r="AE1660">
        <v>0</v>
      </c>
      <c r="AF1660">
        <v>0</v>
      </c>
      <c r="AG1660">
        <v>1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5</v>
      </c>
      <c r="AT1660">
        <v>0</v>
      </c>
      <c r="AU1660">
        <v>0</v>
      </c>
      <c r="AV1660">
        <v>0</v>
      </c>
      <c r="AW1660">
        <v>1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1</v>
      </c>
      <c r="DF1660">
        <v>0</v>
      </c>
      <c r="DG1660">
        <v>0</v>
      </c>
      <c r="DH1660">
        <v>0</v>
      </c>
      <c r="DI1660">
        <v>11</v>
      </c>
      <c r="DJ1660">
        <v>0</v>
      </c>
      <c r="DK1660">
        <v>11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1</v>
      </c>
      <c r="DU1660">
        <v>112.5</v>
      </c>
      <c r="DV1660">
        <v>0</v>
      </c>
      <c r="DW1660">
        <v>0</v>
      </c>
      <c r="DX1660">
        <v>0</v>
      </c>
      <c r="DY1660" s="4">
        <v>46658</v>
      </c>
      <c r="DZ1660" s="3" t="s">
        <v>6953</v>
      </c>
      <c r="EA1660">
        <v>11</v>
      </c>
      <c r="EB1660">
        <v>0</v>
      </c>
      <c r="EC1660">
        <v>36</v>
      </c>
      <c r="ED1660">
        <v>0</v>
      </c>
      <c r="EE1660">
        <v>11</v>
      </c>
      <c r="EF1660">
        <v>36</v>
      </c>
      <c r="EG1660">
        <v>12</v>
      </c>
      <c r="EH1660">
        <v>0.9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604</v>
      </c>
      <c r="F1661" s="3" t="s">
        <v>1605</v>
      </c>
      <c r="G1661" s="3" t="s">
        <v>1037</v>
      </c>
      <c r="H1661" s="3" t="s">
        <v>1038</v>
      </c>
      <c r="I1661" s="3" t="s">
        <v>2106</v>
      </c>
      <c r="J1661" s="3" t="s">
        <v>2107</v>
      </c>
      <c r="K1661" s="3" t="s">
        <v>1388</v>
      </c>
      <c r="L1661" s="3" t="s">
        <v>1418</v>
      </c>
      <c r="M1661" s="3" t="s">
        <v>429</v>
      </c>
      <c r="N1661" s="3" t="s">
        <v>431</v>
      </c>
      <c r="O1661">
        <v>1</v>
      </c>
      <c r="P1661" s="3" t="s">
        <v>3955</v>
      </c>
      <c r="Q1661" s="3" t="s">
        <v>3955</v>
      </c>
      <c r="R1661" s="3" t="s">
        <v>3955</v>
      </c>
      <c r="S1661" s="3" t="s">
        <v>1406</v>
      </c>
      <c r="T1661" s="3" t="s">
        <v>3357</v>
      </c>
      <c r="U1661" s="3" t="s">
        <v>432</v>
      </c>
      <c r="V1661" s="3" t="s">
        <v>433</v>
      </c>
      <c r="W1661" s="3" t="s">
        <v>434</v>
      </c>
      <c r="X1661" s="3" t="s">
        <v>434</v>
      </c>
      <c r="Y1661" s="3" t="s">
        <v>442</v>
      </c>
      <c r="Z1661" s="3" t="s">
        <v>4473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1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3</v>
      </c>
      <c r="BK1661">
        <v>0</v>
      </c>
      <c r="BL1661">
        <v>0</v>
      </c>
      <c r="BM1661">
        <v>3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52.3125</v>
      </c>
      <c r="DV1661">
        <v>0</v>
      </c>
      <c r="DW1661">
        <v>0</v>
      </c>
      <c r="DX1661">
        <v>0</v>
      </c>
      <c r="DY1661" s="4">
        <v>47122</v>
      </c>
      <c r="DZ1661" s="3" t="s">
        <v>6953</v>
      </c>
      <c r="EA1661">
        <v>2</v>
      </c>
      <c r="EB1661">
        <v>0</v>
      </c>
      <c r="EC1661">
        <v>4</v>
      </c>
      <c r="ED1661">
        <v>0</v>
      </c>
      <c r="EE1661">
        <v>2</v>
      </c>
      <c r="EF1661">
        <v>4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92</v>
      </c>
      <c r="F1662" s="3" t="s">
        <v>14</v>
      </c>
      <c r="G1662" s="3" t="s">
        <v>1037</v>
      </c>
      <c r="H1662" s="3" t="s">
        <v>1038</v>
      </c>
      <c r="I1662" s="3" t="s">
        <v>119</v>
      </c>
      <c r="J1662" s="3" t="s">
        <v>120</v>
      </c>
      <c r="K1662" s="3" t="s">
        <v>1388</v>
      </c>
      <c r="L1662" s="3" t="s">
        <v>1381</v>
      </c>
      <c r="M1662" s="3" t="s">
        <v>429</v>
      </c>
      <c r="N1662" s="3" t="s">
        <v>431</v>
      </c>
      <c r="O1662">
        <v>3</v>
      </c>
      <c r="P1662" s="3" t="s">
        <v>3955</v>
      </c>
      <c r="Q1662" s="3" t="s">
        <v>3955</v>
      </c>
      <c r="R1662" s="3" t="s">
        <v>3955</v>
      </c>
      <c r="S1662" s="3" t="s">
        <v>648</v>
      </c>
      <c r="T1662" s="3" t="s">
        <v>2365</v>
      </c>
      <c r="U1662" s="3" t="s">
        <v>584</v>
      </c>
      <c r="V1662" s="3" t="s">
        <v>439</v>
      </c>
      <c r="W1662" s="3" t="s">
        <v>439</v>
      </c>
      <c r="X1662" s="3" t="s">
        <v>5445</v>
      </c>
      <c r="Y1662" s="3" t="s">
        <v>442</v>
      </c>
      <c r="Z1662" s="3" t="s">
        <v>4473</v>
      </c>
      <c r="AA1662" s="3" t="s">
        <v>436</v>
      </c>
      <c r="AB1662">
        <v>0</v>
      </c>
      <c r="AC1662">
        <v>54</v>
      </c>
      <c r="AD1662">
        <v>0</v>
      </c>
      <c r="AE1662">
        <v>0</v>
      </c>
      <c r="AF1662">
        <v>0</v>
      </c>
      <c r="AG1662">
        <v>54</v>
      </c>
      <c r="AH1662">
        <v>0</v>
      </c>
      <c r="AI1662">
        <v>0</v>
      </c>
      <c r="AJ1662">
        <v>0</v>
      </c>
      <c r="AK1662">
        <v>30</v>
      </c>
      <c r="AL1662">
        <v>0</v>
      </c>
      <c r="AM1662">
        <v>0</v>
      </c>
      <c r="AN1662">
        <v>0</v>
      </c>
      <c r="AO1662">
        <v>30</v>
      </c>
      <c r="AP1662">
        <v>0</v>
      </c>
      <c r="AQ1662">
        <v>0</v>
      </c>
      <c r="AR1662">
        <v>0</v>
      </c>
      <c r="AS1662">
        <v>27</v>
      </c>
      <c r="AT1662">
        <v>0</v>
      </c>
      <c r="AU1662">
        <v>0</v>
      </c>
      <c r="AV1662">
        <v>0</v>
      </c>
      <c r="AW1662">
        <v>27</v>
      </c>
      <c r="AX1662">
        <v>0</v>
      </c>
      <c r="AY1662">
        <v>0</v>
      </c>
      <c r="AZ1662">
        <v>0</v>
      </c>
      <c r="BA1662">
        <v>19</v>
      </c>
      <c r="BB1662">
        <v>0</v>
      </c>
      <c r="BC1662">
        <v>0</v>
      </c>
      <c r="BD1662">
        <v>0</v>
      </c>
      <c r="BE1662">
        <v>19</v>
      </c>
      <c r="BF1662">
        <v>0</v>
      </c>
      <c r="BG1662">
        <v>0</v>
      </c>
      <c r="BH1662">
        <v>0</v>
      </c>
      <c r="BI1662">
        <v>27</v>
      </c>
      <c r="BJ1662">
        <v>0</v>
      </c>
      <c r="BK1662">
        <v>0</v>
      </c>
      <c r="BL1662">
        <v>0</v>
      </c>
      <c r="BM1662">
        <v>27</v>
      </c>
      <c r="BN1662">
        <v>0</v>
      </c>
      <c r="BO1662">
        <v>0</v>
      </c>
      <c r="BP1662">
        <v>0</v>
      </c>
      <c r="BQ1662">
        <v>20</v>
      </c>
      <c r="BR1662">
        <v>0</v>
      </c>
      <c r="BS1662">
        <v>0</v>
      </c>
      <c r="BT1662">
        <v>0</v>
      </c>
      <c r="BU1662">
        <v>20</v>
      </c>
      <c r="BV1662">
        <v>0</v>
      </c>
      <c r="BW1662">
        <v>0</v>
      </c>
      <c r="BX1662">
        <v>0</v>
      </c>
      <c r="BY1662">
        <v>32</v>
      </c>
      <c r="BZ1662">
        <v>0</v>
      </c>
      <c r="CA1662">
        <v>0</v>
      </c>
      <c r="CB1662">
        <v>0</v>
      </c>
      <c r="CC1662">
        <v>32</v>
      </c>
      <c r="CD1662">
        <v>0</v>
      </c>
      <c r="CE1662">
        <v>0</v>
      </c>
      <c r="CF1662">
        <v>0</v>
      </c>
      <c r="CG1662">
        <v>21</v>
      </c>
      <c r="CH1662">
        <v>0</v>
      </c>
      <c r="CI1662">
        <v>0</v>
      </c>
      <c r="CJ1662">
        <v>0</v>
      </c>
      <c r="CK1662">
        <v>21</v>
      </c>
      <c r="CL1662">
        <v>0</v>
      </c>
      <c r="CM1662">
        <v>0</v>
      </c>
      <c r="CN1662">
        <v>0</v>
      </c>
      <c r="CO1662">
        <v>17</v>
      </c>
      <c r="CP1662">
        <v>0</v>
      </c>
      <c r="CQ1662">
        <v>0</v>
      </c>
      <c r="CR1662">
        <v>0</v>
      </c>
      <c r="CS1662">
        <v>17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4</v>
      </c>
      <c r="DN1662">
        <v>0</v>
      </c>
      <c r="DO1662">
        <v>0</v>
      </c>
      <c r="DP1662">
        <v>0</v>
      </c>
      <c r="DQ1662">
        <v>4</v>
      </c>
      <c r="DR1662">
        <v>0</v>
      </c>
      <c r="DS1662">
        <v>0</v>
      </c>
      <c r="DT1662">
        <v>0</v>
      </c>
      <c r="DU1662">
        <v>2.75</v>
      </c>
      <c r="DV1662">
        <v>43</v>
      </c>
      <c r="DW1662">
        <v>0</v>
      </c>
      <c r="DX1662">
        <v>0</v>
      </c>
      <c r="DY1662" s="4">
        <v>46660</v>
      </c>
      <c r="DZ1662" s="3" t="s">
        <v>6953</v>
      </c>
      <c r="EA1662">
        <v>39</v>
      </c>
      <c r="EB1662">
        <v>0</v>
      </c>
      <c r="EC1662">
        <v>251</v>
      </c>
      <c r="ED1662">
        <v>0</v>
      </c>
      <c r="EE1662">
        <v>39</v>
      </c>
      <c r="EF1662">
        <v>251</v>
      </c>
      <c r="EG1662">
        <v>25.1</v>
      </c>
      <c r="EH1662">
        <v>1.5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423</v>
      </c>
      <c r="F1663" s="3" t="s">
        <v>424</v>
      </c>
      <c r="G1663" s="3" t="s">
        <v>1037</v>
      </c>
      <c r="H1663" s="3" t="s">
        <v>1038</v>
      </c>
      <c r="I1663" s="3" t="s">
        <v>72</v>
      </c>
      <c r="J1663" s="3" t="s">
        <v>73</v>
      </c>
      <c r="K1663" s="3" t="s">
        <v>1039</v>
      </c>
      <c r="L1663" s="3" t="s">
        <v>1040</v>
      </c>
      <c r="M1663" s="3" t="s">
        <v>429</v>
      </c>
      <c r="N1663" s="3" t="s">
        <v>431</v>
      </c>
      <c r="O1663">
        <v>4</v>
      </c>
      <c r="P1663" s="3" t="s">
        <v>3955</v>
      </c>
      <c r="Q1663" s="3" t="s">
        <v>3955</v>
      </c>
      <c r="R1663" s="3" t="s">
        <v>3955</v>
      </c>
      <c r="S1663" s="3" t="s">
        <v>561</v>
      </c>
      <c r="T1663" s="3" t="s">
        <v>3001</v>
      </c>
      <c r="U1663" s="3" t="s">
        <v>432</v>
      </c>
      <c r="V1663" s="3" t="s">
        <v>433</v>
      </c>
      <c r="W1663" s="3" t="s">
        <v>434</v>
      </c>
      <c r="X1663" s="3" t="s">
        <v>434</v>
      </c>
      <c r="Y1663" s="3" t="s">
        <v>435</v>
      </c>
      <c r="Z1663" s="3" t="s">
        <v>616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0</v>
      </c>
      <c r="DN1663">
        <v>0</v>
      </c>
      <c r="DO1663">
        <v>0</v>
      </c>
      <c r="DP1663">
        <v>0</v>
      </c>
      <c r="DQ1663">
        <v>10</v>
      </c>
      <c r="DR1663">
        <v>0</v>
      </c>
      <c r="DS1663">
        <v>0</v>
      </c>
      <c r="DT1663">
        <v>15</v>
      </c>
      <c r="DU1663">
        <v>12.5</v>
      </c>
      <c r="DV1663">
        <v>0</v>
      </c>
      <c r="DW1663">
        <v>0</v>
      </c>
      <c r="DX1663">
        <v>0</v>
      </c>
      <c r="DY1663" s="4">
        <v>46022</v>
      </c>
      <c r="DZ1663" s="3" t="s">
        <v>6953</v>
      </c>
      <c r="EA1663">
        <v>5</v>
      </c>
      <c r="EB1663">
        <v>0</v>
      </c>
      <c r="EC1663">
        <v>10</v>
      </c>
      <c r="ED1663">
        <v>0</v>
      </c>
      <c r="EE1663">
        <v>5</v>
      </c>
      <c r="EF1663">
        <v>10</v>
      </c>
      <c r="EG1663">
        <v>10</v>
      </c>
      <c r="EH1663">
        <v>0.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592</v>
      </c>
      <c r="F1664" s="3" t="s">
        <v>14</v>
      </c>
      <c r="G1664" s="3" t="s">
        <v>1037</v>
      </c>
      <c r="H1664" s="3" t="s">
        <v>1038</v>
      </c>
      <c r="I1664" s="3" t="s">
        <v>363</v>
      </c>
      <c r="J1664" s="3" t="s">
        <v>364</v>
      </c>
      <c r="K1664" s="3" t="s">
        <v>1388</v>
      </c>
      <c r="L1664" s="3" t="s">
        <v>1381</v>
      </c>
      <c r="M1664" s="3" t="s">
        <v>429</v>
      </c>
      <c r="N1664" s="3" t="s">
        <v>431</v>
      </c>
      <c r="O1664">
        <v>3</v>
      </c>
      <c r="P1664" s="3" t="s">
        <v>3955</v>
      </c>
      <c r="Q1664" s="3" t="s">
        <v>3955</v>
      </c>
      <c r="R1664" s="3" t="s">
        <v>3955</v>
      </c>
      <c r="S1664" s="3" t="s">
        <v>576</v>
      </c>
      <c r="T1664" s="3" t="s">
        <v>2851</v>
      </c>
      <c r="U1664" s="3" t="s">
        <v>469</v>
      </c>
      <c r="V1664" s="3" t="s">
        <v>439</v>
      </c>
      <c r="W1664" s="3" t="s">
        <v>5446</v>
      </c>
      <c r="X1664" s="3" t="s">
        <v>5447</v>
      </c>
      <c r="Y1664" s="3" t="s">
        <v>442</v>
      </c>
      <c r="Z1664" s="3" t="s">
        <v>4472</v>
      </c>
      <c r="AA1664" s="3" t="s">
        <v>436</v>
      </c>
      <c r="AB1664">
        <v>0</v>
      </c>
      <c r="AC1664">
        <v>0</v>
      </c>
      <c r="AD1664">
        <v>7</v>
      </c>
      <c r="AE1664">
        <v>0</v>
      </c>
      <c r="AF1664">
        <v>0</v>
      </c>
      <c r="AG1664">
        <v>7</v>
      </c>
      <c r="AH1664">
        <v>0</v>
      </c>
      <c r="AI1664">
        <v>0</v>
      </c>
      <c r="AJ1664">
        <v>0</v>
      </c>
      <c r="AK1664">
        <v>0</v>
      </c>
      <c r="AL1664">
        <v>6</v>
      </c>
      <c r="AM1664">
        <v>0</v>
      </c>
      <c r="AN1664">
        <v>0</v>
      </c>
      <c r="AO1664">
        <v>6</v>
      </c>
      <c r="AP1664">
        <v>0</v>
      </c>
      <c r="AQ1664">
        <v>0</v>
      </c>
      <c r="AR1664">
        <v>0</v>
      </c>
      <c r="AS1664">
        <v>0</v>
      </c>
      <c r="AT1664">
        <v>12</v>
      </c>
      <c r="AU1664">
        <v>0</v>
      </c>
      <c r="AV1664">
        <v>0</v>
      </c>
      <c r="AW1664">
        <v>12</v>
      </c>
      <c r="AX1664">
        <v>0</v>
      </c>
      <c r="AY1664">
        <v>0</v>
      </c>
      <c r="AZ1664">
        <v>0</v>
      </c>
      <c r="BA1664">
        <v>0</v>
      </c>
      <c r="BB1664">
        <v>26</v>
      </c>
      <c r="BC1664">
        <v>0</v>
      </c>
      <c r="BD1664">
        <v>0</v>
      </c>
      <c r="BE1664">
        <v>26</v>
      </c>
      <c r="BF1664">
        <v>0</v>
      </c>
      <c r="BG1664">
        <v>0</v>
      </c>
      <c r="BH1664">
        <v>0</v>
      </c>
      <c r="BI1664">
        <v>0</v>
      </c>
      <c r="BJ1664">
        <v>2</v>
      </c>
      <c r="BK1664">
        <v>0</v>
      </c>
      <c r="BL1664">
        <v>0</v>
      </c>
      <c r="BM1664">
        <v>2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8</v>
      </c>
      <c r="CI1664">
        <v>0</v>
      </c>
      <c r="CJ1664">
        <v>0</v>
      </c>
      <c r="CK1664">
        <v>8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5</v>
      </c>
      <c r="CY1664">
        <v>0</v>
      </c>
      <c r="CZ1664">
        <v>0</v>
      </c>
      <c r="DA1664">
        <v>5</v>
      </c>
      <c r="DB1664">
        <v>0</v>
      </c>
      <c r="DC1664">
        <v>0</v>
      </c>
      <c r="DD1664">
        <v>0</v>
      </c>
      <c r="DE1664">
        <v>0</v>
      </c>
      <c r="DF1664">
        <v>14</v>
      </c>
      <c r="DG1664">
        <v>0</v>
      </c>
      <c r="DH1664">
        <v>0</v>
      </c>
      <c r="DI1664">
        <v>14</v>
      </c>
      <c r="DJ1664">
        <v>0</v>
      </c>
      <c r="DK1664">
        <v>0</v>
      </c>
      <c r="DL1664">
        <v>0</v>
      </c>
      <c r="DM1664">
        <v>0</v>
      </c>
      <c r="DN1664">
        <v>7</v>
      </c>
      <c r="DO1664">
        <v>0</v>
      </c>
      <c r="DP1664">
        <v>0</v>
      </c>
      <c r="DQ1664">
        <v>7</v>
      </c>
      <c r="DR1664">
        <v>0</v>
      </c>
      <c r="DS1664">
        <v>0</v>
      </c>
      <c r="DT1664">
        <v>12</v>
      </c>
      <c r="DU1664">
        <v>88.728489999999994</v>
      </c>
      <c r="DV1664">
        <v>10</v>
      </c>
      <c r="DW1664">
        <v>0</v>
      </c>
      <c r="DX1664">
        <v>0</v>
      </c>
      <c r="DY1664" s="4">
        <v>46458</v>
      </c>
      <c r="DZ1664" s="3" t="s">
        <v>6953</v>
      </c>
      <c r="EA1664">
        <v>15</v>
      </c>
      <c r="EB1664">
        <v>0</v>
      </c>
      <c r="EC1664">
        <v>88</v>
      </c>
      <c r="ED1664">
        <v>0</v>
      </c>
      <c r="EE1664">
        <v>15</v>
      </c>
      <c r="EF1664">
        <v>88</v>
      </c>
      <c r="EG1664">
        <v>8.8000000000000007</v>
      </c>
      <c r="EH1664">
        <v>1.7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423</v>
      </c>
      <c r="F1665" s="3" t="s">
        <v>424</v>
      </c>
      <c r="G1665" s="3" t="s">
        <v>1037</v>
      </c>
      <c r="H1665" s="3" t="s">
        <v>1038</v>
      </c>
      <c r="I1665" s="3" t="s">
        <v>30</v>
      </c>
      <c r="J1665" s="3" t="s">
        <v>31</v>
      </c>
      <c r="K1665" s="3" t="s">
        <v>1039</v>
      </c>
      <c r="L1665" s="3" t="s">
        <v>1040</v>
      </c>
      <c r="M1665" s="3" t="s">
        <v>429</v>
      </c>
      <c r="N1665" s="3" t="s">
        <v>431</v>
      </c>
      <c r="O1665">
        <v>4</v>
      </c>
      <c r="P1665" s="3" t="s">
        <v>3955</v>
      </c>
      <c r="Q1665" s="3" t="s">
        <v>3955</v>
      </c>
      <c r="R1665" s="3" t="s">
        <v>3955</v>
      </c>
      <c r="S1665" s="3" t="s">
        <v>1010</v>
      </c>
      <c r="T1665" s="3" t="s">
        <v>2124</v>
      </c>
      <c r="U1665" s="3" t="s">
        <v>432</v>
      </c>
      <c r="V1665" s="3" t="s">
        <v>433</v>
      </c>
      <c r="W1665" s="3" t="s">
        <v>434</v>
      </c>
      <c r="X1665" s="3" t="s">
        <v>434</v>
      </c>
      <c r="Y1665" s="3" t="s">
        <v>442</v>
      </c>
      <c r="Z1665" s="3" t="s">
        <v>4473</v>
      </c>
      <c r="AA1665" s="3" t="s">
        <v>436</v>
      </c>
      <c r="AB1665">
        <v>0</v>
      </c>
      <c r="AC1665">
        <v>6</v>
      </c>
      <c r="AD1665">
        <v>0</v>
      </c>
      <c r="AE1665">
        <v>0</v>
      </c>
      <c r="AF1665">
        <v>0</v>
      </c>
      <c r="AG1665">
        <v>6</v>
      </c>
      <c r="AH1665">
        <v>0</v>
      </c>
      <c r="AI1665">
        <v>0</v>
      </c>
      <c r="AJ1665">
        <v>0</v>
      </c>
      <c r="AK1665">
        <v>10</v>
      </c>
      <c r="AL1665">
        <v>0</v>
      </c>
      <c r="AM1665">
        <v>0</v>
      </c>
      <c r="AN1665">
        <v>0</v>
      </c>
      <c r="AO1665">
        <v>10</v>
      </c>
      <c r="AP1665">
        <v>0</v>
      </c>
      <c r="AQ1665">
        <v>0</v>
      </c>
      <c r="AR1665">
        <v>0</v>
      </c>
      <c r="AS1665">
        <v>12</v>
      </c>
      <c r="AT1665">
        <v>0</v>
      </c>
      <c r="AU1665">
        <v>0</v>
      </c>
      <c r="AV1665">
        <v>0</v>
      </c>
      <c r="AW1665">
        <v>12</v>
      </c>
      <c r="AX1665">
        <v>0</v>
      </c>
      <c r="AY1665">
        <v>0</v>
      </c>
      <c r="AZ1665">
        <v>0</v>
      </c>
      <c r="BA1665">
        <v>16</v>
      </c>
      <c r="BB1665">
        <v>0</v>
      </c>
      <c r="BC1665">
        <v>0</v>
      </c>
      <c r="BD1665">
        <v>0</v>
      </c>
      <c r="BE1665">
        <v>16</v>
      </c>
      <c r="BF1665">
        <v>0</v>
      </c>
      <c r="BG1665">
        <v>0</v>
      </c>
      <c r="BH1665">
        <v>0</v>
      </c>
      <c r="BI1665">
        <v>20</v>
      </c>
      <c r="BJ1665">
        <v>0</v>
      </c>
      <c r="BK1665">
        <v>0</v>
      </c>
      <c r="BL1665">
        <v>0</v>
      </c>
      <c r="BM1665">
        <v>20</v>
      </c>
      <c r="BN1665">
        <v>0</v>
      </c>
      <c r="BO1665">
        <v>0</v>
      </c>
      <c r="BP1665">
        <v>0</v>
      </c>
      <c r="BQ1665">
        <v>16</v>
      </c>
      <c r="BR1665">
        <v>0</v>
      </c>
      <c r="BS1665">
        <v>0</v>
      </c>
      <c r="BT1665">
        <v>0</v>
      </c>
      <c r="BU1665">
        <v>16</v>
      </c>
      <c r="BV1665">
        <v>0</v>
      </c>
      <c r="BW1665">
        <v>0</v>
      </c>
      <c r="BX1665">
        <v>0</v>
      </c>
      <c r="BY1665">
        <v>6</v>
      </c>
      <c r="BZ1665">
        <v>0</v>
      </c>
      <c r="CA1665">
        <v>0</v>
      </c>
      <c r="CB1665">
        <v>0</v>
      </c>
      <c r="CC1665">
        <v>6</v>
      </c>
      <c r="CD1665">
        <v>0</v>
      </c>
      <c r="CE1665">
        <v>0</v>
      </c>
      <c r="CF1665">
        <v>0</v>
      </c>
      <c r="CG1665">
        <v>9</v>
      </c>
      <c r="CH1665">
        <v>0</v>
      </c>
      <c r="CI1665">
        <v>0</v>
      </c>
      <c r="CJ1665">
        <v>0</v>
      </c>
      <c r="CK1665">
        <v>9</v>
      </c>
      <c r="CL1665">
        <v>0</v>
      </c>
      <c r="CM1665">
        <v>0</v>
      </c>
      <c r="CN1665">
        <v>0</v>
      </c>
      <c r="CO1665">
        <v>18</v>
      </c>
      <c r="CP1665">
        <v>0</v>
      </c>
      <c r="CQ1665">
        <v>0</v>
      </c>
      <c r="CR1665">
        <v>0</v>
      </c>
      <c r="CS1665">
        <v>18</v>
      </c>
      <c r="CT1665">
        <v>0</v>
      </c>
      <c r="CU1665">
        <v>0</v>
      </c>
      <c r="CV1665">
        <v>0</v>
      </c>
      <c r="CW1665">
        <v>13</v>
      </c>
      <c r="CX1665">
        <v>0</v>
      </c>
      <c r="CY1665">
        <v>0</v>
      </c>
      <c r="CZ1665">
        <v>0</v>
      </c>
      <c r="DA1665">
        <v>13</v>
      </c>
      <c r="DB1665">
        <v>0</v>
      </c>
      <c r="DC1665">
        <v>0</v>
      </c>
      <c r="DD1665">
        <v>0</v>
      </c>
      <c r="DE1665">
        <v>22</v>
      </c>
      <c r="DF1665">
        <v>0</v>
      </c>
      <c r="DG1665">
        <v>0</v>
      </c>
      <c r="DH1665">
        <v>0</v>
      </c>
      <c r="DI1665">
        <v>22</v>
      </c>
      <c r="DJ1665">
        <v>0</v>
      </c>
      <c r="DK1665">
        <v>0</v>
      </c>
      <c r="DL1665">
        <v>0</v>
      </c>
      <c r="DM1665">
        <v>11</v>
      </c>
      <c r="DN1665">
        <v>0</v>
      </c>
      <c r="DO1665">
        <v>0</v>
      </c>
      <c r="DP1665">
        <v>0</v>
      </c>
      <c r="DQ1665">
        <v>11</v>
      </c>
      <c r="DR1665">
        <v>0</v>
      </c>
      <c r="DS1665">
        <v>0</v>
      </c>
      <c r="DT1665">
        <v>25</v>
      </c>
      <c r="DU1665">
        <v>0.625</v>
      </c>
      <c r="DV1665">
        <v>0</v>
      </c>
      <c r="DW1665">
        <v>0</v>
      </c>
      <c r="DX1665">
        <v>0</v>
      </c>
      <c r="DY1665" s="4">
        <v>47269</v>
      </c>
      <c r="DZ1665" s="3" t="s">
        <v>6953</v>
      </c>
      <c r="EA1665">
        <v>14</v>
      </c>
      <c r="EB1665">
        <v>0</v>
      </c>
      <c r="EC1665">
        <v>159</v>
      </c>
      <c r="ED1665">
        <v>0</v>
      </c>
      <c r="EE1665">
        <v>14</v>
      </c>
      <c r="EF1665">
        <v>159</v>
      </c>
      <c r="EG1665">
        <v>13.25</v>
      </c>
      <c r="EH1665">
        <v>1.06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423</v>
      </c>
      <c r="F1666" s="3" t="s">
        <v>424</v>
      </c>
      <c r="G1666" s="3" t="s">
        <v>1037</v>
      </c>
      <c r="H1666" s="3" t="s">
        <v>1038</v>
      </c>
      <c r="I1666" s="3" t="s">
        <v>30</v>
      </c>
      <c r="J1666" s="3" t="s">
        <v>31</v>
      </c>
      <c r="K1666" s="3" t="s">
        <v>1039</v>
      </c>
      <c r="L1666" s="3" t="s">
        <v>1040</v>
      </c>
      <c r="M1666" s="3" t="s">
        <v>429</v>
      </c>
      <c r="N1666" s="3" t="s">
        <v>431</v>
      </c>
      <c r="O1666">
        <v>4</v>
      </c>
      <c r="P1666" s="3" t="s">
        <v>3955</v>
      </c>
      <c r="Q1666" s="3" t="s">
        <v>3955</v>
      </c>
      <c r="R1666" s="3" t="s">
        <v>3955</v>
      </c>
      <c r="S1666" s="3" t="s">
        <v>1211</v>
      </c>
      <c r="T1666" s="3" t="s">
        <v>3670</v>
      </c>
      <c r="U1666" s="3" t="s">
        <v>469</v>
      </c>
      <c r="V1666" s="3" t="s">
        <v>439</v>
      </c>
      <c r="W1666" s="3" t="s">
        <v>439</v>
      </c>
      <c r="X1666" s="3" t="s">
        <v>5445</v>
      </c>
      <c r="Y1666" s="3" t="s">
        <v>442</v>
      </c>
      <c r="Z1666" s="3" t="s">
        <v>4473</v>
      </c>
      <c r="AA1666" s="3" t="s">
        <v>436</v>
      </c>
      <c r="AB1666">
        <v>0</v>
      </c>
      <c r="AC1666">
        <v>35</v>
      </c>
      <c r="AD1666">
        <v>0</v>
      </c>
      <c r="AE1666">
        <v>0</v>
      </c>
      <c r="AF1666">
        <v>0</v>
      </c>
      <c r="AG1666">
        <v>35</v>
      </c>
      <c r="AH1666">
        <v>0</v>
      </c>
      <c r="AI1666">
        <v>0</v>
      </c>
      <c r="AJ1666">
        <v>0</v>
      </c>
      <c r="AK1666">
        <v>40</v>
      </c>
      <c r="AL1666">
        <v>0</v>
      </c>
      <c r="AM1666">
        <v>0</v>
      </c>
      <c r="AN1666">
        <v>0</v>
      </c>
      <c r="AO1666">
        <v>40</v>
      </c>
      <c r="AP1666">
        <v>0</v>
      </c>
      <c r="AQ1666">
        <v>0</v>
      </c>
      <c r="AR1666">
        <v>0</v>
      </c>
      <c r="AS1666">
        <v>54</v>
      </c>
      <c r="AT1666">
        <v>0</v>
      </c>
      <c r="AU1666">
        <v>0</v>
      </c>
      <c r="AV1666">
        <v>0</v>
      </c>
      <c r="AW1666">
        <v>54</v>
      </c>
      <c r="AX1666">
        <v>0</v>
      </c>
      <c r="AY1666">
        <v>0</v>
      </c>
      <c r="AZ1666">
        <v>0</v>
      </c>
      <c r="BA1666">
        <v>42</v>
      </c>
      <c r="BB1666">
        <v>0</v>
      </c>
      <c r="BC1666">
        <v>0</v>
      </c>
      <c r="BD1666">
        <v>0</v>
      </c>
      <c r="BE1666">
        <v>42</v>
      </c>
      <c r="BF1666">
        <v>0</v>
      </c>
      <c r="BG1666">
        <v>0</v>
      </c>
      <c r="BH1666">
        <v>0</v>
      </c>
      <c r="BI1666">
        <v>61</v>
      </c>
      <c r="BJ1666">
        <v>0</v>
      </c>
      <c r="BK1666">
        <v>0</v>
      </c>
      <c r="BL1666">
        <v>0</v>
      </c>
      <c r="BM1666">
        <v>61</v>
      </c>
      <c r="BN1666">
        <v>0</v>
      </c>
      <c r="BO1666">
        <v>0</v>
      </c>
      <c r="BP1666">
        <v>0</v>
      </c>
      <c r="BQ1666">
        <v>35</v>
      </c>
      <c r="BR1666">
        <v>0</v>
      </c>
      <c r="BS1666">
        <v>0</v>
      </c>
      <c r="BT1666">
        <v>0</v>
      </c>
      <c r="BU1666">
        <v>35</v>
      </c>
      <c r="BV1666">
        <v>0</v>
      </c>
      <c r="BW1666">
        <v>0</v>
      </c>
      <c r="BX1666">
        <v>0</v>
      </c>
      <c r="BY1666">
        <v>64</v>
      </c>
      <c r="BZ1666">
        <v>0</v>
      </c>
      <c r="CA1666">
        <v>0</v>
      </c>
      <c r="CB1666">
        <v>0</v>
      </c>
      <c r="CC1666">
        <v>64</v>
      </c>
      <c r="CD1666">
        <v>0</v>
      </c>
      <c r="CE1666">
        <v>0</v>
      </c>
      <c r="CF1666">
        <v>0</v>
      </c>
      <c r="CG1666">
        <v>117</v>
      </c>
      <c r="CH1666">
        <v>0</v>
      </c>
      <c r="CI1666">
        <v>0</v>
      </c>
      <c r="CJ1666">
        <v>0</v>
      </c>
      <c r="CK1666">
        <v>117</v>
      </c>
      <c r="CL1666">
        <v>0</v>
      </c>
      <c r="CM1666">
        <v>0</v>
      </c>
      <c r="CN1666">
        <v>0</v>
      </c>
      <c r="CO1666">
        <v>136</v>
      </c>
      <c r="CP1666">
        <v>0</v>
      </c>
      <c r="CQ1666">
        <v>0</v>
      </c>
      <c r="CR1666">
        <v>0</v>
      </c>
      <c r="CS1666">
        <v>136</v>
      </c>
      <c r="CT1666">
        <v>0</v>
      </c>
      <c r="CU1666">
        <v>0</v>
      </c>
      <c r="CV1666">
        <v>0</v>
      </c>
      <c r="CW1666">
        <v>68</v>
      </c>
      <c r="CX1666">
        <v>0</v>
      </c>
      <c r="CY1666">
        <v>0</v>
      </c>
      <c r="CZ1666">
        <v>0</v>
      </c>
      <c r="DA1666">
        <v>68</v>
      </c>
      <c r="DB1666">
        <v>0</v>
      </c>
      <c r="DC1666">
        <v>0</v>
      </c>
      <c r="DD1666">
        <v>0</v>
      </c>
      <c r="DE1666">
        <v>128</v>
      </c>
      <c r="DF1666">
        <v>0</v>
      </c>
      <c r="DG1666">
        <v>0</v>
      </c>
      <c r="DH1666">
        <v>0</v>
      </c>
      <c r="DI1666">
        <v>128</v>
      </c>
      <c r="DJ1666">
        <v>0</v>
      </c>
      <c r="DK1666">
        <v>0</v>
      </c>
      <c r="DL1666">
        <v>0</v>
      </c>
      <c r="DM1666">
        <v>26</v>
      </c>
      <c r="DN1666">
        <v>0</v>
      </c>
      <c r="DO1666">
        <v>0</v>
      </c>
      <c r="DP1666">
        <v>0</v>
      </c>
      <c r="DQ1666">
        <v>26</v>
      </c>
      <c r="DR1666">
        <v>0</v>
      </c>
      <c r="DS1666">
        <v>0</v>
      </c>
      <c r="DT1666">
        <v>0</v>
      </c>
      <c r="DU1666">
        <v>1.375</v>
      </c>
      <c r="DV1666">
        <v>100</v>
      </c>
      <c r="DW1666">
        <v>0</v>
      </c>
      <c r="DX1666">
        <v>0</v>
      </c>
      <c r="DY1666" s="4">
        <v>46538</v>
      </c>
      <c r="DZ1666" s="3" t="s">
        <v>6953</v>
      </c>
      <c r="EA1666">
        <v>74</v>
      </c>
      <c r="EB1666">
        <v>0</v>
      </c>
      <c r="EC1666">
        <v>806</v>
      </c>
      <c r="ED1666">
        <v>0</v>
      </c>
      <c r="EE1666">
        <v>74</v>
      </c>
      <c r="EF1666">
        <v>806</v>
      </c>
      <c r="EG1666">
        <v>67.166667000000004</v>
      </c>
      <c r="EH1666">
        <v>1.100000000000000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25</v>
      </c>
      <c r="F1667" s="3" t="s">
        <v>1426</v>
      </c>
      <c r="G1667" s="3" t="s">
        <v>1839</v>
      </c>
      <c r="H1667" s="3" t="s">
        <v>1885</v>
      </c>
      <c r="I1667" s="3" t="s">
        <v>4753</v>
      </c>
      <c r="J1667" s="3" t="s">
        <v>4754</v>
      </c>
      <c r="K1667" s="3" t="s">
        <v>451</v>
      </c>
      <c r="L1667" s="3" t="s">
        <v>1848</v>
      </c>
      <c r="M1667" s="3" t="s">
        <v>429</v>
      </c>
      <c r="N1667" s="3" t="s">
        <v>431</v>
      </c>
      <c r="O1667">
        <v>4</v>
      </c>
      <c r="P1667" s="3" t="s">
        <v>3955</v>
      </c>
      <c r="Q1667" s="3" t="s">
        <v>3955</v>
      </c>
      <c r="R1667" s="3" t="s">
        <v>3955</v>
      </c>
      <c r="S1667" s="3" t="s">
        <v>598</v>
      </c>
      <c r="T1667" s="3" t="s">
        <v>2855</v>
      </c>
      <c r="U1667" s="3" t="s">
        <v>432</v>
      </c>
      <c r="V1667" s="3" t="s">
        <v>433</v>
      </c>
      <c r="W1667" s="3" t="s">
        <v>595</v>
      </c>
      <c r="X1667" s="3" t="s">
        <v>595</v>
      </c>
      <c r="Y1667" s="3" t="s">
        <v>442</v>
      </c>
      <c r="Z1667" s="3" t="s">
        <v>4472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391</v>
      </c>
      <c r="CA1667">
        <v>0</v>
      </c>
      <c r="CB1667">
        <v>0</v>
      </c>
      <c r="CC1667">
        <v>391</v>
      </c>
      <c r="CD1667">
        <v>0</v>
      </c>
      <c r="CE1667">
        <v>0</v>
      </c>
      <c r="CF1667">
        <v>0</v>
      </c>
      <c r="CG1667">
        <v>0</v>
      </c>
      <c r="CH1667">
        <v>406</v>
      </c>
      <c r="CI1667">
        <v>0</v>
      </c>
      <c r="CJ1667">
        <v>0</v>
      </c>
      <c r="CK1667">
        <v>406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1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02</v>
      </c>
      <c r="DU1667">
        <v>0.97</v>
      </c>
      <c r="DV1667">
        <v>0</v>
      </c>
      <c r="DW1667">
        <v>0</v>
      </c>
      <c r="DX1667">
        <v>0</v>
      </c>
      <c r="DY1667" s="4">
        <v>46446</v>
      </c>
      <c r="DZ1667" s="3" t="s">
        <v>6953</v>
      </c>
      <c r="EA1667">
        <v>101</v>
      </c>
      <c r="EB1667">
        <v>0</v>
      </c>
      <c r="EC1667">
        <v>799</v>
      </c>
      <c r="ED1667">
        <v>0</v>
      </c>
      <c r="EE1667">
        <v>101</v>
      </c>
      <c r="EF1667">
        <v>799</v>
      </c>
      <c r="EG1667">
        <v>199.75</v>
      </c>
      <c r="EH1667">
        <v>0.5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423</v>
      </c>
      <c r="F1668" s="3" t="s">
        <v>424</v>
      </c>
      <c r="G1668" s="3" t="s">
        <v>1037</v>
      </c>
      <c r="H1668" s="3" t="s">
        <v>1038</v>
      </c>
      <c r="I1668" s="3" t="s">
        <v>308</v>
      </c>
      <c r="J1668" s="3" t="s">
        <v>309</v>
      </c>
      <c r="K1668" s="3" t="s">
        <v>1388</v>
      </c>
      <c r="L1668" s="3" t="s">
        <v>1418</v>
      </c>
      <c r="M1668" s="3" t="s">
        <v>429</v>
      </c>
      <c r="N1668" s="3" t="s">
        <v>431</v>
      </c>
      <c r="O1668">
        <v>4</v>
      </c>
      <c r="P1668" s="3" t="s">
        <v>3955</v>
      </c>
      <c r="Q1668" s="3" t="s">
        <v>3955</v>
      </c>
      <c r="R1668" s="3" t="s">
        <v>3955</v>
      </c>
      <c r="S1668" s="3" t="s">
        <v>1209</v>
      </c>
      <c r="T1668" s="3" t="s">
        <v>2262</v>
      </c>
      <c r="U1668" s="3" t="s">
        <v>432</v>
      </c>
      <c r="V1668" s="3" t="s">
        <v>433</v>
      </c>
      <c r="W1668" s="3" t="s">
        <v>434</v>
      </c>
      <c r="X1668" s="3" t="s">
        <v>434</v>
      </c>
      <c r="Y1668" s="3" t="s">
        <v>442</v>
      </c>
      <c r="Z1668" s="3" t="s">
        <v>4473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1</v>
      </c>
      <c r="BR1668">
        <v>0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7.8624999999999998</v>
      </c>
      <c r="DV1668">
        <v>0</v>
      </c>
      <c r="DW1668">
        <v>0</v>
      </c>
      <c r="DX1668">
        <v>0</v>
      </c>
      <c r="DY1668" s="4">
        <v>46173</v>
      </c>
      <c r="DZ1668" s="3" t="s">
        <v>6953</v>
      </c>
      <c r="EA1668">
        <v>1</v>
      </c>
      <c r="EB1668">
        <v>0</v>
      </c>
      <c r="EC1668">
        <v>1</v>
      </c>
      <c r="ED1668">
        <v>0</v>
      </c>
      <c r="EE1668">
        <v>1</v>
      </c>
      <c r="EF1668">
        <v>1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423</v>
      </c>
      <c r="F1669" s="3" t="s">
        <v>424</v>
      </c>
      <c r="G1669" s="3" t="s">
        <v>425</v>
      </c>
      <c r="H1669" s="3" t="s">
        <v>426</v>
      </c>
      <c r="I1669" s="3" t="s">
        <v>107</v>
      </c>
      <c r="J1669" s="3" t="s">
        <v>108</v>
      </c>
      <c r="K1669" s="3" t="s">
        <v>427</v>
      </c>
      <c r="L1669" s="3" t="s">
        <v>428</v>
      </c>
      <c r="M1669" s="3" t="s">
        <v>429</v>
      </c>
      <c r="N1669" s="3" t="s">
        <v>430</v>
      </c>
      <c r="O1669">
        <v>3</v>
      </c>
      <c r="P1669" s="3" t="s">
        <v>3955</v>
      </c>
      <c r="Q1669" s="3" t="s">
        <v>3955</v>
      </c>
      <c r="R1669" s="3" t="s">
        <v>3955</v>
      </c>
      <c r="S1669" s="3" t="s">
        <v>1726</v>
      </c>
      <c r="T1669" s="3" t="s">
        <v>2954</v>
      </c>
      <c r="U1669" s="3" t="s">
        <v>469</v>
      </c>
      <c r="V1669" s="3" t="s">
        <v>439</v>
      </c>
      <c r="W1669" s="3" t="s">
        <v>439</v>
      </c>
      <c r="X1669" s="3" t="s">
        <v>5445</v>
      </c>
      <c r="Y1669" s="3" t="s">
        <v>442</v>
      </c>
      <c r="Z1669" s="3" t="s">
        <v>4473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1</v>
      </c>
      <c r="AK1669">
        <v>18</v>
      </c>
      <c r="AL1669">
        <v>0</v>
      </c>
      <c r="AM1669">
        <v>0</v>
      </c>
      <c r="AN1669">
        <v>0</v>
      </c>
      <c r="AO1669">
        <v>19</v>
      </c>
      <c r="AP1669">
        <v>0</v>
      </c>
      <c r="AQ1669">
        <v>0</v>
      </c>
      <c r="AR1669">
        <v>0</v>
      </c>
      <c r="AS1669">
        <v>65</v>
      </c>
      <c r="AT1669">
        <v>0</v>
      </c>
      <c r="AU1669">
        <v>0</v>
      </c>
      <c r="AV1669">
        <v>0</v>
      </c>
      <c r="AW1669">
        <v>65</v>
      </c>
      <c r="AX1669">
        <v>0</v>
      </c>
      <c r="AY1669">
        <v>0</v>
      </c>
      <c r="AZ1669">
        <v>0</v>
      </c>
      <c r="BA1669">
        <v>81</v>
      </c>
      <c r="BB1669">
        <v>0</v>
      </c>
      <c r="BC1669">
        <v>0</v>
      </c>
      <c r="BD1669">
        <v>0</v>
      </c>
      <c r="BE1669">
        <v>81</v>
      </c>
      <c r="BF1669">
        <v>0</v>
      </c>
      <c r="BG1669">
        <v>0</v>
      </c>
      <c r="BH1669">
        <v>1</v>
      </c>
      <c r="BI1669">
        <v>42</v>
      </c>
      <c r="BJ1669">
        <v>0</v>
      </c>
      <c r="BK1669">
        <v>0</v>
      </c>
      <c r="BL1669">
        <v>0</v>
      </c>
      <c r="BM1669">
        <v>43</v>
      </c>
      <c r="BN1669">
        <v>0</v>
      </c>
      <c r="BO1669">
        <v>0</v>
      </c>
      <c r="BP1669">
        <v>0</v>
      </c>
      <c r="BQ1669">
        <v>16</v>
      </c>
      <c r="BR1669">
        <v>0</v>
      </c>
      <c r="BS1669">
        <v>0</v>
      </c>
      <c r="BT1669">
        <v>0</v>
      </c>
      <c r="BU1669">
        <v>16</v>
      </c>
      <c r="BV1669">
        <v>0</v>
      </c>
      <c r="BW1669">
        <v>0</v>
      </c>
      <c r="BX1669">
        <v>0</v>
      </c>
      <c r="BY1669">
        <v>2</v>
      </c>
      <c r="BZ1669">
        <v>0</v>
      </c>
      <c r="CA1669">
        <v>0</v>
      </c>
      <c r="CB1669">
        <v>0</v>
      </c>
      <c r="CC1669">
        <v>2</v>
      </c>
      <c r="CD1669">
        <v>0</v>
      </c>
      <c r="CE1669">
        <v>0</v>
      </c>
      <c r="CF1669">
        <v>0</v>
      </c>
      <c r="CG1669">
        <v>23</v>
      </c>
      <c r="CH1669">
        <v>0</v>
      </c>
      <c r="CI1669">
        <v>0</v>
      </c>
      <c r="CJ1669">
        <v>3</v>
      </c>
      <c r="CK1669">
        <v>23</v>
      </c>
      <c r="CL1669">
        <v>0</v>
      </c>
      <c r="CM1669">
        <v>0</v>
      </c>
      <c r="CN1669">
        <v>0</v>
      </c>
      <c r="CO1669">
        <v>31</v>
      </c>
      <c r="CP1669">
        <v>0</v>
      </c>
      <c r="CQ1669">
        <v>0</v>
      </c>
      <c r="CR1669">
        <v>0</v>
      </c>
      <c r="CS1669">
        <v>31</v>
      </c>
      <c r="CT1669">
        <v>0</v>
      </c>
      <c r="CU1669">
        <v>0</v>
      </c>
      <c r="CV1669">
        <v>0</v>
      </c>
      <c r="CW1669">
        <v>37</v>
      </c>
      <c r="CX1669">
        <v>0</v>
      </c>
      <c r="CY1669">
        <v>0</v>
      </c>
      <c r="CZ1669">
        <v>0</v>
      </c>
      <c r="DA1669">
        <v>37</v>
      </c>
      <c r="DB1669">
        <v>0</v>
      </c>
      <c r="DC1669">
        <v>0</v>
      </c>
      <c r="DD1669">
        <v>0</v>
      </c>
      <c r="DE1669">
        <v>34</v>
      </c>
      <c r="DF1669">
        <v>0</v>
      </c>
      <c r="DG1669">
        <v>0</v>
      </c>
      <c r="DH1669">
        <v>30</v>
      </c>
      <c r="DI1669">
        <v>34</v>
      </c>
      <c r="DJ1669">
        <v>0</v>
      </c>
      <c r="DK1669">
        <v>0</v>
      </c>
      <c r="DL1669">
        <v>0</v>
      </c>
      <c r="DM1669">
        <v>53</v>
      </c>
      <c r="DN1669">
        <v>0</v>
      </c>
      <c r="DO1669">
        <v>0</v>
      </c>
      <c r="DP1669">
        <v>1</v>
      </c>
      <c r="DQ1669">
        <v>53</v>
      </c>
      <c r="DR1669">
        <v>0</v>
      </c>
      <c r="DS1669">
        <v>0</v>
      </c>
      <c r="DT1669">
        <v>77</v>
      </c>
      <c r="DU1669">
        <v>11.8</v>
      </c>
      <c r="DV1669">
        <v>0</v>
      </c>
      <c r="DW1669">
        <v>0</v>
      </c>
      <c r="DX1669">
        <v>0</v>
      </c>
      <c r="DY1669" s="4">
        <v>46811</v>
      </c>
      <c r="DZ1669" s="3" t="s">
        <v>6953</v>
      </c>
      <c r="EA1669">
        <v>23</v>
      </c>
      <c r="EB1669">
        <v>0</v>
      </c>
      <c r="EC1669">
        <v>404</v>
      </c>
      <c r="ED1669">
        <v>0</v>
      </c>
      <c r="EE1669">
        <v>23</v>
      </c>
      <c r="EF1669">
        <v>404</v>
      </c>
      <c r="EG1669">
        <v>36.727272999999997</v>
      </c>
      <c r="EH1669">
        <v>0.6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604</v>
      </c>
      <c r="F1670" s="3" t="s">
        <v>1605</v>
      </c>
      <c r="G1670" s="3" t="s">
        <v>1037</v>
      </c>
      <c r="H1670" s="3" t="s">
        <v>1038</v>
      </c>
      <c r="I1670" s="3" t="s">
        <v>80</v>
      </c>
      <c r="J1670" s="3" t="s">
        <v>81</v>
      </c>
      <c r="K1670" s="3" t="s">
        <v>1039</v>
      </c>
      <c r="L1670" s="3" t="s">
        <v>1040</v>
      </c>
      <c r="M1670" s="3" t="s">
        <v>429</v>
      </c>
      <c r="N1670" s="3" t="s">
        <v>431</v>
      </c>
      <c r="O1670">
        <v>4</v>
      </c>
      <c r="P1670" s="3" t="s">
        <v>3955</v>
      </c>
      <c r="Q1670" s="3" t="s">
        <v>3955</v>
      </c>
      <c r="R1670" s="3" t="s">
        <v>3955</v>
      </c>
      <c r="S1670" s="3" t="s">
        <v>797</v>
      </c>
      <c r="T1670" s="3" t="s">
        <v>2503</v>
      </c>
      <c r="U1670" s="3" t="s">
        <v>584</v>
      </c>
      <c r="V1670" s="3" t="s">
        <v>439</v>
      </c>
      <c r="W1670" s="3" t="s">
        <v>439</v>
      </c>
      <c r="X1670" s="3" t="s">
        <v>5445</v>
      </c>
      <c r="Y1670" s="3" t="s">
        <v>442</v>
      </c>
      <c r="Z1670" s="3" t="s">
        <v>4473</v>
      </c>
      <c r="AA1670" s="3" t="s">
        <v>436</v>
      </c>
      <c r="AB1670">
        <v>0</v>
      </c>
      <c r="AC1670">
        <v>74</v>
      </c>
      <c r="AD1670">
        <v>0</v>
      </c>
      <c r="AE1670">
        <v>0</v>
      </c>
      <c r="AF1670">
        <v>0</v>
      </c>
      <c r="AG1670">
        <v>74</v>
      </c>
      <c r="AH1670">
        <v>0</v>
      </c>
      <c r="AI1670">
        <v>0</v>
      </c>
      <c r="AJ1670">
        <v>0</v>
      </c>
      <c r="AK1670">
        <v>41</v>
      </c>
      <c r="AL1670">
        <v>0</v>
      </c>
      <c r="AM1670">
        <v>0</v>
      </c>
      <c r="AN1670">
        <v>0</v>
      </c>
      <c r="AO1670">
        <v>41</v>
      </c>
      <c r="AP1670">
        <v>0</v>
      </c>
      <c r="AQ1670">
        <v>0</v>
      </c>
      <c r="AR1670">
        <v>0</v>
      </c>
      <c r="AS1670">
        <v>36</v>
      </c>
      <c r="AT1670">
        <v>0</v>
      </c>
      <c r="AU1670">
        <v>0</v>
      </c>
      <c r="AV1670">
        <v>0</v>
      </c>
      <c r="AW1670">
        <v>36</v>
      </c>
      <c r="AX1670">
        <v>0</v>
      </c>
      <c r="AY1670">
        <v>0</v>
      </c>
      <c r="AZ1670">
        <v>0</v>
      </c>
      <c r="BA1670">
        <v>41</v>
      </c>
      <c r="BB1670">
        <v>0</v>
      </c>
      <c r="BC1670">
        <v>0</v>
      </c>
      <c r="BD1670">
        <v>0</v>
      </c>
      <c r="BE1670">
        <v>41</v>
      </c>
      <c r="BF1670">
        <v>0</v>
      </c>
      <c r="BG1670">
        <v>0</v>
      </c>
      <c r="BH1670">
        <v>0</v>
      </c>
      <c r="BI1670">
        <v>27</v>
      </c>
      <c r="BJ1670">
        <v>0</v>
      </c>
      <c r="BK1670">
        <v>0</v>
      </c>
      <c r="BL1670">
        <v>0</v>
      </c>
      <c r="BM1670">
        <v>27</v>
      </c>
      <c r="BN1670">
        <v>0</v>
      </c>
      <c r="BO1670">
        <v>0</v>
      </c>
      <c r="BP1670">
        <v>0</v>
      </c>
      <c r="BQ1670">
        <v>44</v>
      </c>
      <c r="BR1670">
        <v>0</v>
      </c>
      <c r="BS1670">
        <v>0</v>
      </c>
      <c r="BT1670">
        <v>0</v>
      </c>
      <c r="BU1670">
        <v>44</v>
      </c>
      <c r="BV1670">
        <v>0</v>
      </c>
      <c r="BW1670">
        <v>0</v>
      </c>
      <c r="BX1670">
        <v>0</v>
      </c>
      <c r="BY1670">
        <v>24</v>
      </c>
      <c r="BZ1670">
        <v>0</v>
      </c>
      <c r="CA1670">
        <v>0</v>
      </c>
      <c r="CB1670">
        <v>0</v>
      </c>
      <c r="CC1670">
        <v>24</v>
      </c>
      <c r="CD1670">
        <v>0</v>
      </c>
      <c r="CE1670">
        <v>0</v>
      </c>
      <c r="CF1670">
        <v>0</v>
      </c>
      <c r="CG1670">
        <v>48</v>
      </c>
      <c r="CH1670">
        <v>0</v>
      </c>
      <c r="CI1670">
        <v>0</v>
      </c>
      <c r="CJ1670">
        <v>0</v>
      </c>
      <c r="CK1670">
        <v>48</v>
      </c>
      <c r="CL1670">
        <v>0</v>
      </c>
      <c r="CM1670">
        <v>0</v>
      </c>
      <c r="CN1670">
        <v>0</v>
      </c>
      <c r="CO1670">
        <v>24</v>
      </c>
      <c r="CP1670">
        <v>0</v>
      </c>
      <c r="CQ1670">
        <v>0</v>
      </c>
      <c r="CR1670">
        <v>0</v>
      </c>
      <c r="CS1670">
        <v>24</v>
      </c>
      <c r="CT1670">
        <v>0</v>
      </c>
      <c r="CU1670">
        <v>0</v>
      </c>
      <c r="CV1670">
        <v>0</v>
      </c>
      <c r="CW1670">
        <v>40</v>
      </c>
      <c r="CX1670">
        <v>0</v>
      </c>
      <c r="CY1670">
        <v>0</v>
      </c>
      <c r="CZ1670">
        <v>0</v>
      </c>
      <c r="DA1670">
        <v>40</v>
      </c>
      <c r="DB1670">
        <v>0</v>
      </c>
      <c r="DC1670">
        <v>0</v>
      </c>
      <c r="DD1670">
        <v>0</v>
      </c>
      <c r="DE1670">
        <v>42</v>
      </c>
      <c r="DF1670">
        <v>0</v>
      </c>
      <c r="DG1670">
        <v>0</v>
      </c>
      <c r="DH1670">
        <v>0</v>
      </c>
      <c r="DI1670">
        <v>42</v>
      </c>
      <c r="DJ1670">
        <v>0</v>
      </c>
      <c r="DK1670">
        <v>0</v>
      </c>
      <c r="DL1670">
        <v>0</v>
      </c>
      <c r="DM1670">
        <v>55</v>
      </c>
      <c r="DN1670">
        <v>0</v>
      </c>
      <c r="DO1670">
        <v>0</v>
      </c>
      <c r="DP1670">
        <v>0</v>
      </c>
      <c r="DQ1670">
        <v>55</v>
      </c>
      <c r="DR1670">
        <v>0</v>
      </c>
      <c r="DS1670">
        <v>0</v>
      </c>
      <c r="DT1670">
        <v>133</v>
      </c>
      <c r="DU1670">
        <v>1.55375</v>
      </c>
      <c r="DV1670">
        <v>0</v>
      </c>
      <c r="DW1670">
        <v>0</v>
      </c>
      <c r="DX1670">
        <v>0</v>
      </c>
      <c r="DY1670" s="4">
        <v>47118</v>
      </c>
      <c r="DZ1670" s="3" t="s">
        <v>6953</v>
      </c>
      <c r="EA1670">
        <v>78</v>
      </c>
      <c r="EB1670">
        <v>0</v>
      </c>
      <c r="EC1670">
        <v>496</v>
      </c>
      <c r="ED1670">
        <v>0</v>
      </c>
      <c r="EE1670">
        <v>78</v>
      </c>
      <c r="EF1670">
        <v>496</v>
      </c>
      <c r="EG1670">
        <v>41.333333000000003</v>
      </c>
      <c r="EH1670">
        <v>1.890000000000000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423</v>
      </c>
      <c r="F1671" s="3" t="s">
        <v>424</v>
      </c>
      <c r="G1671" s="3" t="s">
        <v>1037</v>
      </c>
      <c r="H1671" s="3" t="s">
        <v>1038</v>
      </c>
      <c r="I1671" s="3" t="s">
        <v>97</v>
      </c>
      <c r="J1671" s="3" t="s">
        <v>98</v>
      </c>
      <c r="K1671" s="3" t="s">
        <v>1039</v>
      </c>
      <c r="L1671" s="3" t="s">
        <v>1040</v>
      </c>
      <c r="M1671" s="3" t="s">
        <v>429</v>
      </c>
      <c r="N1671" s="3" t="s">
        <v>431</v>
      </c>
      <c r="O1671">
        <v>3</v>
      </c>
      <c r="P1671" s="3" t="s">
        <v>3955</v>
      </c>
      <c r="Q1671" s="3" t="s">
        <v>3955</v>
      </c>
      <c r="R1671" s="3" t="s">
        <v>3955</v>
      </c>
      <c r="S1671" s="3" t="s">
        <v>1335</v>
      </c>
      <c r="T1671" s="3" t="s">
        <v>2154</v>
      </c>
      <c r="U1671" s="3" t="s">
        <v>432</v>
      </c>
      <c r="V1671" s="3" t="s">
        <v>433</v>
      </c>
      <c r="W1671" s="3" t="s">
        <v>434</v>
      </c>
      <c r="X1671" s="3" t="s">
        <v>434</v>
      </c>
      <c r="Y1671" s="3" t="s">
        <v>442</v>
      </c>
      <c r="Z1671" s="3" t="s">
        <v>616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3</v>
      </c>
      <c r="BB1671">
        <v>0</v>
      </c>
      <c r="BC1671">
        <v>0</v>
      </c>
      <c r="BD1671">
        <v>0</v>
      </c>
      <c r="BE1671">
        <v>3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0</v>
      </c>
      <c r="BZ1671">
        <v>0</v>
      </c>
      <c r="CA1671">
        <v>0</v>
      </c>
      <c r="CB1671">
        <v>0</v>
      </c>
      <c r="CC1671">
        <v>1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2</v>
      </c>
      <c r="CX1671">
        <v>0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28</v>
      </c>
      <c r="DF1671">
        <v>0</v>
      </c>
      <c r="DG1671">
        <v>0</v>
      </c>
      <c r="DH1671">
        <v>0</v>
      </c>
      <c r="DI1671">
        <v>28</v>
      </c>
      <c r="DJ1671">
        <v>0</v>
      </c>
      <c r="DK1671">
        <v>0</v>
      </c>
      <c r="DL1671">
        <v>0</v>
      </c>
      <c r="DM1671">
        <v>4</v>
      </c>
      <c r="DN1671">
        <v>0</v>
      </c>
      <c r="DO1671">
        <v>0</v>
      </c>
      <c r="DP1671">
        <v>0</v>
      </c>
      <c r="DQ1671">
        <v>4</v>
      </c>
      <c r="DR1671">
        <v>0</v>
      </c>
      <c r="DS1671">
        <v>0</v>
      </c>
      <c r="DT1671">
        <v>12</v>
      </c>
      <c r="DU1671">
        <v>1.175</v>
      </c>
      <c r="DV1671">
        <v>0</v>
      </c>
      <c r="DW1671">
        <v>0</v>
      </c>
      <c r="DX1671">
        <v>0</v>
      </c>
      <c r="DY1671" s="4">
        <v>47573</v>
      </c>
      <c r="DZ1671" s="3" t="s">
        <v>6953</v>
      </c>
      <c r="EA1671">
        <v>8</v>
      </c>
      <c r="EB1671">
        <v>0</v>
      </c>
      <c r="EC1671">
        <v>47</v>
      </c>
      <c r="ED1671">
        <v>0</v>
      </c>
      <c r="EE1671">
        <v>8</v>
      </c>
      <c r="EF1671">
        <v>47</v>
      </c>
      <c r="EG1671">
        <v>9.4</v>
      </c>
      <c r="EH1671">
        <v>0.8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592</v>
      </c>
      <c r="F1672" s="3" t="s">
        <v>14</v>
      </c>
      <c r="G1672" s="3" t="s">
        <v>1037</v>
      </c>
      <c r="H1672" s="3" t="s">
        <v>1038</v>
      </c>
      <c r="I1672" s="3" t="s">
        <v>206</v>
      </c>
      <c r="J1672" s="3" t="s">
        <v>207</v>
      </c>
      <c r="K1672" s="3" t="s">
        <v>1388</v>
      </c>
      <c r="L1672" s="3" t="s">
        <v>1381</v>
      </c>
      <c r="M1672" s="3" t="s">
        <v>429</v>
      </c>
      <c r="N1672" s="3" t="s">
        <v>431</v>
      </c>
      <c r="O1672">
        <v>1</v>
      </c>
      <c r="P1672" s="3" t="s">
        <v>3955</v>
      </c>
      <c r="Q1672" s="3" t="s">
        <v>3955</v>
      </c>
      <c r="R1672" s="3" t="s">
        <v>3955</v>
      </c>
      <c r="S1672" s="3" t="s">
        <v>5754</v>
      </c>
      <c r="T1672" s="3" t="s">
        <v>5755</v>
      </c>
      <c r="U1672" s="3" t="s">
        <v>469</v>
      </c>
      <c r="V1672" s="3" t="s">
        <v>439</v>
      </c>
      <c r="W1672" s="3" t="s">
        <v>5446</v>
      </c>
      <c r="X1672" s="3" t="s">
        <v>5447</v>
      </c>
      <c r="Y1672" s="3" t="s">
        <v>442</v>
      </c>
      <c r="Z1672" s="3" t="s">
        <v>4472</v>
      </c>
      <c r="AA1672" s="3" t="s">
        <v>436</v>
      </c>
      <c r="AB1672">
        <v>0</v>
      </c>
      <c r="AC1672">
        <v>0</v>
      </c>
      <c r="AD1672">
        <v>4</v>
      </c>
      <c r="AE1672">
        <v>0</v>
      </c>
      <c r="AF1672">
        <v>0</v>
      </c>
      <c r="AG1672">
        <v>4</v>
      </c>
      <c r="AH1672">
        <v>0</v>
      </c>
      <c r="AI1672">
        <v>0</v>
      </c>
      <c r="AJ1672">
        <v>0</v>
      </c>
      <c r="AK1672">
        <v>0</v>
      </c>
      <c r="AL1672">
        <v>3</v>
      </c>
      <c r="AM1672">
        <v>0</v>
      </c>
      <c r="AN1672">
        <v>0</v>
      </c>
      <c r="AO1672">
        <v>3</v>
      </c>
      <c r="AP1672">
        <v>0</v>
      </c>
      <c r="AQ1672">
        <v>0</v>
      </c>
      <c r="AR1672">
        <v>0</v>
      </c>
      <c r="AS1672">
        <v>0</v>
      </c>
      <c r="AT1672">
        <v>2</v>
      </c>
      <c r="AU1672">
        <v>0</v>
      </c>
      <c r="AV1672">
        <v>0</v>
      </c>
      <c r="AW1672">
        <v>2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4</v>
      </c>
      <c r="BK1672">
        <v>0</v>
      </c>
      <c r="BL1672">
        <v>0</v>
      </c>
      <c r="BM1672">
        <v>4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5</v>
      </c>
      <c r="CA1672">
        <v>0</v>
      </c>
      <c r="CB1672">
        <v>0</v>
      </c>
      <c r="CC1672">
        <v>5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52.725273000000001</v>
      </c>
      <c r="DV1672">
        <v>0</v>
      </c>
      <c r="DW1672">
        <v>0</v>
      </c>
      <c r="DX1672">
        <v>0</v>
      </c>
      <c r="DY1672" s="4">
        <v>46356</v>
      </c>
      <c r="DZ1672" s="3" t="s">
        <v>6953</v>
      </c>
      <c r="EA1672">
        <v>3</v>
      </c>
      <c r="EB1672">
        <v>0</v>
      </c>
      <c r="EC1672">
        <v>18</v>
      </c>
      <c r="ED1672">
        <v>0</v>
      </c>
      <c r="EE1672">
        <v>3</v>
      </c>
      <c r="EF1672">
        <v>18</v>
      </c>
      <c r="EG1672">
        <v>3.6</v>
      </c>
      <c r="EH1672">
        <v>0.8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592</v>
      </c>
      <c r="F1673" s="3" t="s">
        <v>14</v>
      </c>
      <c r="G1673" s="3" t="s">
        <v>1037</v>
      </c>
      <c r="H1673" s="3" t="s">
        <v>1038</v>
      </c>
      <c r="I1673" s="3" t="s">
        <v>238</v>
      </c>
      <c r="J1673" s="3" t="s">
        <v>239</v>
      </c>
      <c r="K1673" s="3" t="s">
        <v>1388</v>
      </c>
      <c r="L1673" s="3" t="s">
        <v>1418</v>
      </c>
      <c r="M1673" s="3" t="s">
        <v>429</v>
      </c>
      <c r="N1673" s="3" t="s">
        <v>431</v>
      </c>
      <c r="O1673">
        <v>1</v>
      </c>
      <c r="P1673" s="3" t="s">
        <v>3955</v>
      </c>
      <c r="Q1673" s="3" t="s">
        <v>3955</v>
      </c>
      <c r="R1673" s="3" t="s">
        <v>3955</v>
      </c>
      <c r="S1673" s="3" t="s">
        <v>5858</v>
      </c>
      <c r="T1673" s="3" t="s">
        <v>5859</v>
      </c>
      <c r="U1673" s="3" t="s">
        <v>469</v>
      </c>
      <c r="V1673" s="3" t="s">
        <v>439</v>
      </c>
      <c r="W1673" s="3" t="s">
        <v>5445</v>
      </c>
      <c r="X1673" s="3" t="s">
        <v>5445</v>
      </c>
      <c r="Y1673" s="3" t="s">
        <v>442</v>
      </c>
      <c r="Z1673" s="3" t="s">
        <v>4472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0</v>
      </c>
      <c r="BT1673">
        <v>0</v>
      </c>
      <c r="BU1673">
        <v>1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17.600000000000001</v>
      </c>
      <c r="DV1673">
        <v>0</v>
      </c>
      <c r="DW1673">
        <v>0</v>
      </c>
      <c r="DX1673">
        <v>0</v>
      </c>
      <c r="DY1673" s="4">
        <v>46203</v>
      </c>
      <c r="DZ1673" s="3" t="s">
        <v>6953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592</v>
      </c>
      <c r="F1674" s="3" t="s">
        <v>14</v>
      </c>
      <c r="G1674" s="3" t="s">
        <v>1037</v>
      </c>
      <c r="H1674" s="3" t="s">
        <v>1038</v>
      </c>
      <c r="I1674" s="3" t="s">
        <v>41</v>
      </c>
      <c r="J1674" s="3" t="s">
        <v>42</v>
      </c>
      <c r="K1674" s="3" t="s">
        <v>1039</v>
      </c>
      <c r="L1674" s="3" t="s">
        <v>1040</v>
      </c>
      <c r="M1674" s="3" t="s">
        <v>429</v>
      </c>
      <c r="N1674" s="3" t="s">
        <v>431</v>
      </c>
      <c r="O1674">
        <v>4</v>
      </c>
      <c r="P1674" s="3" t="s">
        <v>3955</v>
      </c>
      <c r="Q1674" s="3" t="s">
        <v>3955</v>
      </c>
      <c r="R1674" s="3" t="s">
        <v>3955</v>
      </c>
      <c r="S1674" s="3" t="s">
        <v>5754</v>
      </c>
      <c r="T1674" s="3" t="s">
        <v>5755</v>
      </c>
      <c r="U1674" s="3" t="s">
        <v>469</v>
      </c>
      <c r="V1674" s="3" t="s">
        <v>439</v>
      </c>
      <c r="W1674" s="3" t="s">
        <v>5446</v>
      </c>
      <c r="X1674" s="3" t="s">
        <v>5447</v>
      </c>
      <c r="Y1674" s="3" t="s">
        <v>442</v>
      </c>
      <c r="Z1674" s="3" t="s">
        <v>4472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9</v>
      </c>
      <c r="BC1674">
        <v>0</v>
      </c>
      <c r="BD1674">
        <v>0</v>
      </c>
      <c r="BE1674">
        <v>9</v>
      </c>
      <c r="BF1674">
        <v>0</v>
      </c>
      <c r="BG1674">
        <v>0</v>
      </c>
      <c r="BH1674">
        <v>0</v>
      </c>
      <c r="BI1674">
        <v>0</v>
      </c>
      <c r="BJ1674">
        <v>35</v>
      </c>
      <c r="BK1674">
        <v>0</v>
      </c>
      <c r="BL1674">
        <v>0</v>
      </c>
      <c r="BM1674">
        <v>35</v>
      </c>
      <c r="BN1674">
        <v>0</v>
      </c>
      <c r="BO1674">
        <v>0</v>
      </c>
      <c r="BP1674">
        <v>0</v>
      </c>
      <c r="BQ1674">
        <v>0</v>
      </c>
      <c r="BR1674">
        <v>146</v>
      </c>
      <c r="BS1674">
        <v>0</v>
      </c>
      <c r="BT1674">
        <v>0</v>
      </c>
      <c r="BU1674">
        <v>146</v>
      </c>
      <c r="BV1674">
        <v>0</v>
      </c>
      <c r="BW1674">
        <v>0</v>
      </c>
      <c r="BX1674">
        <v>0</v>
      </c>
      <c r="BY1674">
        <v>0</v>
      </c>
      <c r="BZ1674">
        <v>136</v>
      </c>
      <c r="CA1674">
        <v>0</v>
      </c>
      <c r="CB1674">
        <v>0</v>
      </c>
      <c r="CC1674">
        <v>136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39</v>
      </c>
      <c r="DU1674">
        <v>52.725273000000001</v>
      </c>
      <c r="DV1674">
        <v>0</v>
      </c>
      <c r="DW1674">
        <v>0</v>
      </c>
      <c r="DX1674">
        <v>0</v>
      </c>
      <c r="DY1674" s="4">
        <v>46356</v>
      </c>
      <c r="DZ1674" s="3" t="s">
        <v>6953</v>
      </c>
      <c r="EA1674">
        <v>39</v>
      </c>
      <c r="EB1674">
        <v>0</v>
      </c>
      <c r="EC1674">
        <v>326</v>
      </c>
      <c r="ED1674">
        <v>0</v>
      </c>
      <c r="EE1674">
        <v>39</v>
      </c>
      <c r="EF1674">
        <v>326</v>
      </c>
      <c r="EG1674">
        <v>81.5</v>
      </c>
      <c r="EH1674">
        <v>0.4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423</v>
      </c>
      <c r="F1675" s="3" t="s">
        <v>424</v>
      </c>
      <c r="G1675" s="3" t="s">
        <v>1037</v>
      </c>
      <c r="H1675" s="3" t="s">
        <v>1038</v>
      </c>
      <c r="I1675" s="3" t="s">
        <v>334</v>
      </c>
      <c r="J1675" s="3" t="s">
        <v>335</v>
      </c>
      <c r="K1675" s="3" t="s">
        <v>1388</v>
      </c>
      <c r="L1675" s="3" t="s">
        <v>1381</v>
      </c>
      <c r="M1675" s="3" t="s">
        <v>429</v>
      </c>
      <c r="N1675" s="3" t="s">
        <v>431</v>
      </c>
      <c r="O1675">
        <v>5</v>
      </c>
      <c r="P1675" s="3" t="s">
        <v>3955</v>
      </c>
      <c r="Q1675" s="3" t="s">
        <v>3955</v>
      </c>
      <c r="R1675" s="3" t="s">
        <v>3955</v>
      </c>
      <c r="S1675" s="3" t="s">
        <v>5754</v>
      </c>
      <c r="T1675" s="3" t="s">
        <v>5755</v>
      </c>
      <c r="U1675" s="3" t="s">
        <v>469</v>
      </c>
      <c r="V1675" s="3" t="s">
        <v>439</v>
      </c>
      <c r="W1675" s="3" t="s">
        <v>5446</v>
      </c>
      <c r="X1675" s="3" t="s">
        <v>5447</v>
      </c>
      <c r="Y1675" s="3" t="s">
        <v>442</v>
      </c>
      <c r="Z1675" s="3" t="s">
        <v>4472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5</v>
      </c>
      <c r="AM1675">
        <v>0</v>
      </c>
      <c r="AN1675">
        <v>0</v>
      </c>
      <c r="AO1675">
        <v>5</v>
      </c>
      <c r="AP1675">
        <v>0</v>
      </c>
      <c r="AQ1675">
        <v>0</v>
      </c>
      <c r="AR1675">
        <v>0</v>
      </c>
      <c r="AS1675">
        <v>0</v>
      </c>
      <c r="AT1675">
        <v>2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1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52.560423999999998</v>
      </c>
      <c r="DV1675">
        <v>0</v>
      </c>
      <c r="DW1675">
        <v>0</v>
      </c>
      <c r="DX1675">
        <v>0</v>
      </c>
      <c r="DY1675" s="4">
        <v>46326</v>
      </c>
      <c r="DZ1675" s="3" t="s">
        <v>6953</v>
      </c>
      <c r="EA1675">
        <v>1</v>
      </c>
      <c r="EB1675">
        <v>0</v>
      </c>
      <c r="EC1675">
        <v>9</v>
      </c>
      <c r="ED1675">
        <v>0</v>
      </c>
      <c r="EE1675">
        <v>1</v>
      </c>
      <c r="EF1675">
        <v>9</v>
      </c>
      <c r="EG1675">
        <v>2.25</v>
      </c>
      <c r="EH1675">
        <v>0.44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592</v>
      </c>
      <c r="F1676" s="3" t="s">
        <v>14</v>
      </c>
      <c r="G1676" s="3" t="s">
        <v>1037</v>
      </c>
      <c r="H1676" s="3" t="s">
        <v>1038</v>
      </c>
      <c r="I1676" s="3" t="s">
        <v>157</v>
      </c>
      <c r="J1676" s="3" t="s">
        <v>158</v>
      </c>
      <c r="K1676" s="3" t="s">
        <v>1388</v>
      </c>
      <c r="L1676" s="3" t="s">
        <v>1381</v>
      </c>
      <c r="M1676" s="3" t="s">
        <v>429</v>
      </c>
      <c r="N1676" s="3" t="s">
        <v>431</v>
      </c>
      <c r="O1676">
        <v>4</v>
      </c>
      <c r="P1676" s="3" t="s">
        <v>3955</v>
      </c>
      <c r="Q1676" s="3" t="s">
        <v>3955</v>
      </c>
      <c r="R1676" s="3" t="s">
        <v>3955</v>
      </c>
      <c r="S1676" s="3" t="s">
        <v>781</v>
      </c>
      <c r="T1676" s="3" t="s">
        <v>2490</v>
      </c>
      <c r="U1676" s="3" t="s">
        <v>469</v>
      </c>
      <c r="V1676" s="3" t="s">
        <v>439</v>
      </c>
      <c r="W1676" s="3" t="s">
        <v>439</v>
      </c>
      <c r="X1676" s="3" t="s">
        <v>5445</v>
      </c>
      <c r="Y1676" s="3" t="s">
        <v>442</v>
      </c>
      <c r="Z1676" s="3" t="s">
        <v>616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23</v>
      </c>
      <c r="AT1676">
        <v>0</v>
      </c>
      <c r="AU1676">
        <v>0</v>
      </c>
      <c r="AV1676">
        <v>0</v>
      </c>
      <c r="AW1676">
        <v>23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70</v>
      </c>
      <c r="CP1676">
        <v>0</v>
      </c>
      <c r="CQ1676">
        <v>0</v>
      </c>
      <c r="CR1676">
        <v>0</v>
      </c>
      <c r="CS1676">
        <v>7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40</v>
      </c>
      <c r="DU1676">
        <v>0.41499999999999998</v>
      </c>
      <c r="DV1676">
        <v>0</v>
      </c>
      <c r="DW1676">
        <v>0</v>
      </c>
      <c r="DX1676">
        <v>0</v>
      </c>
      <c r="DY1676" s="4">
        <v>46203</v>
      </c>
      <c r="DZ1676" s="3" t="s">
        <v>6953</v>
      </c>
      <c r="EA1676">
        <v>40</v>
      </c>
      <c r="EB1676">
        <v>0</v>
      </c>
      <c r="EC1676">
        <v>93</v>
      </c>
      <c r="ED1676">
        <v>0</v>
      </c>
      <c r="EE1676">
        <v>40</v>
      </c>
      <c r="EF1676">
        <v>93</v>
      </c>
      <c r="EG1676">
        <v>46.5</v>
      </c>
      <c r="EH1676">
        <v>0.8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423</v>
      </c>
      <c r="F1677" s="3" t="s">
        <v>424</v>
      </c>
      <c r="G1677" s="3" t="s">
        <v>1037</v>
      </c>
      <c r="H1677" s="3" t="s">
        <v>1038</v>
      </c>
      <c r="I1677" s="3" t="s">
        <v>161</v>
      </c>
      <c r="J1677" s="3" t="s">
        <v>162</v>
      </c>
      <c r="K1677" s="3" t="s">
        <v>1388</v>
      </c>
      <c r="L1677" s="3" t="s">
        <v>1381</v>
      </c>
      <c r="M1677" s="3" t="s">
        <v>429</v>
      </c>
      <c r="N1677" s="3" t="s">
        <v>431</v>
      </c>
      <c r="O1677">
        <v>3</v>
      </c>
      <c r="P1677" s="3" t="s">
        <v>3955</v>
      </c>
      <c r="Q1677" s="3" t="s">
        <v>3955</v>
      </c>
      <c r="R1677" s="3" t="s">
        <v>3955</v>
      </c>
      <c r="S1677" s="3" t="s">
        <v>980</v>
      </c>
      <c r="T1677" s="3" t="s">
        <v>2691</v>
      </c>
      <c r="U1677" s="3" t="s">
        <v>432</v>
      </c>
      <c r="V1677" s="3" t="s">
        <v>433</v>
      </c>
      <c r="W1677" s="3" t="s">
        <v>533</v>
      </c>
      <c r="X1677" s="3" t="s">
        <v>534</v>
      </c>
      <c r="Y1677" s="3" t="s">
        <v>435</v>
      </c>
      <c r="Z1677" s="3" t="s">
        <v>4473</v>
      </c>
      <c r="AA1677" s="3" t="s">
        <v>436</v>
      </c>
      <c r="AB1677">
        <v>0</v>
      </c>
      <c r="AC1677">
        <v>50</v>
      </c>
      <c r="AD1677">
        <v>0</v>
      </c>
      <c r="AE1677">
        <v>0</v>
      </c>
      <c r="AF1677">
        <v>0</v>
      </c>
      <c r="AG1677">
        <v>50</v>
      </c>
      <c r="AH1677">
        <v>0</v>
      </c>
      <c r="AI1677">
        <v>0</v>
      </c>
      <c r="AJ1677">
        <v>0</v>
      </c>
      <c r="AK1677">
        <v>50</v>
      </c>
      <c r="AL1677">
        <v>0</v>
      </c>
      <c r="AM1677">
        <v>0</v>
      </c>
      <c r="AN1677">
        <v>0</v>
      </c>
      <c r="AO1677">
        <v>5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350</v>
      </c>
      <c r="BB1677">
        <v>0</v>
      </c>
      <c r="BC1677">
        <v>0</v>
      </c>
      <c r="BD1677">
        <v>0</v>
      </c>
      <c r="BE1677">
        <v>350</v>
      </c>
      <c r="BF1677">
        <v>0</v>
      </c>
      <c r="BG1677">
        <v>0</v>
      </c>
      <c r="BH1677">
        <v>0</v>
      </c>
      <c r="BI1677">
        <v>150</v>
      </c>
      <c r="BJ1677">
        <v>0</v>
      </c>
      <c r="BK1677">
        <v>0</v>
      </c>
      <c r="BL1677">
        <v>0</v>
      </c>
      <c r="BM1677">
        <v>150</v>
      </c>
      <c r="BN1677">
        <v>0</v>
      </c>
      <c r="BO1677">
        <v>0</v>
      </c>
      <c r="BP1677">
        <v>0</v>
      </c>
      <c r="BQ1677">
        <v>350</v>
      </c>
      <c r="BR1677">
        <v>0</v>
      </c>
      <c r="BS1677">
        <v>0</v>
      </c>
      <c r="BT1677">
        <v>0</v>
      </c>
      <c r="BU1677">
        <v>35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200</v>
      </c>
      <c r="CH1677">
        <v>0</v>
      </c>
      <c r="CI1677">
        <v>0</v>
      </c>
      <c r="CJ1677">
        <v>0</v>
      </c>
      <c r="CK1677">
        <v>200</v>
      </c>
      <c r="CL1677">
        <v>0</v>
      </c>
      <c r="CM1677">
        <v>0</v>
      </c>
      <c r="CN1677">
        <v>0</v>
      </c>
      <c r="CO1677">
        <v>200</v>
      </c>
      <c r="CP1677">
        <v>0</v>
      </c>
      <c r="CQ1677">
        <v>0</v>
      </c>
      <c r="CR1677">
        <v>0</v>
      </c>
      <c r="CS1677">
        <v>200</v>
      </c>
      <c r="CT1677">
        <v>0</v>
      </c>
      <c r="CU1677">
        <v>0</v>
      </c>
      <c r="CV1677">
        <v>0</v>
      </c>
      <c r="CW1677">
        <v>100</v>
      </c>
      <c r="CX1677">
        <v>0</v>
      </c>
      <c r="CY1677">
        <v>0</v>
      </c>
      <c r="CZ1677">
        <v>0</v>
      </c>
      <c r="DA1677">
        <v>100</v>
      </c>
      <c r="DB1677">
        <v>0</v>
      </c>
      <c r="DC1677">
        <v>0</v>
      </c>
      <c r="DD1677">
        <v>0</v>
      </c>
      <c r="DE1677">
        <v>50</v>
      </c>
      <c r="DF1677">
        <v>0</v>
      </c>
      <c r="DG1677">
        <v>0</v>
      </c>
      <c r="DH1677">
        <v>0</v>
      </c>
      <c r="DI1677">
        <v>5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50</v>
      </c>
      <c r="DU1677">
        <v>0.52500000000000002</v>
      </c>
      <c r="DV1677">
        <v>0</v>
      </c>
      <c r="DW1677">
        <v>0</v>
      </c>
      <c r="DX1677">
        <v>0</v>
      </c>
      <c r="DY1677" s="4">
        <v>46112</v>
      </c>
      <c r="DZ1677" s="3" t="s">
        <v>6953</v>
      </c>
      <c r="EA1677">
        <v>50</v>
      </c>
      <c r="EB1677">
        <v>0</v>
      </c>
      <c r="EC1677">
        <v>1500</v>
      </c>
      <c r="ED1677">
        <v>0</v>
      </c>
      <c r="EE1677">
        <v>50</v>
      </c>
      <c r="EF1677">
        <v>1500</v>
      </c>
      <c r="EG1677">
        <v>166.66666699999999</v>
      </c>
      <c r="EH1677">
        <v>0.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423</v>
      </c>
      <c r="F1678" s="3" t="s">
        <v>424</v>
      </c>
      <c r="G1678" s="3" t="s">
        <v>1037</v>
      </c>
      <c r="H1678" s="3" t="s">
        <v>1038</v>
      </c>
      <c r="I1678" s="3" t="s">
        <v>53</v>
      </c>
      <c r="J1678" s="3" t="s">
        <v>54</v>
      </c>
      <c r="K1678" s="3" t="s">
        <v>1039</v>
      </c>
      <c r="L1678" s="3" t="s">
        <v>1040</v>
      </c>
      <c r="M1678" s="3" t="s">
        <v>429</v>
      </c>
      <c r="N1678" s="3" t="s">
        <v>431</v>
      </c>
      <c r="O1678">
        <v>5</v>
      </c>
      <c r="P1678" s="3" t="s">
        <v>3955</v>
      </c>
      <c r="Q1678" s="3" t="s">
        <v>3955</v>
      </c>
      <c r="R1678" s="3" t="s">
        <v>3955</v>
      </c>
      <c r="S1678" s="3" t="s">
        <v>923</v>
      </c>
      <c r="T1678" s="3" t="s">
        <v>2627</v>
      </c>
      <c r="U1678" s="3" t="s">
        <v>432</v>
      </c>
      <c r="V1678" s="3" t="s">
        <v>433</v>
      </c>
      <c r="W1678" s="3" t="s">
        <v>434</v>
      </c>
      <c r="X1678" s="3" t="s">
        <v>434</v>
      </c>
      <c r="Y1678" s="3" t="s">
        <v>442</v>
      </c>
      <c r="Z1678" s="3" t="s">
        <v>4472</v>
      </c>
      <c r="AA1678" s="3" t="s">
        <v>436</v>
      </c>
      <c r="AB1678">
        <v>0</v>
      </c>
      <c r="AC1678">
        <v>0</v>
      </c>
      <c r="AD1678">
        <v>5270</v>
      </c>
      <c r="AE1678">
        <v>0</v>
      </c>
      <c r="AF1678">
        <v>0</v>
      </c>
      <c r="AG1678">
        <v>5270</v>
      </c>
      <c r="AH1678">
        <v>0</v>
      </c>
      <c r="AI1678">
        <v>0</v>
      </c>
      <c r="AJ1678">
        <v>0</v>
      </c>
      <c r="AK1678">
        <v>0</v>
      </c>
      <c r="AL1678">
        <v>5390</v>
      </c>
      <c r="AM1678">
        <v>0</v>
      </c>
      <c r="AN1678">
        <v>0</v>
      </c>
      <c r="AO1678">
        <v>5390</v>
      </c>
      <c r="AP1678">
        <v>0</v>
      </c>
      <c r="AQ1678">
        <v>0</v>
      </c>
      <c r="AR1678">
        <v>0</v>
      </c>
      <c r="AS1678">
        <v>0</v>
      </c>
      <c r="AT1678">
        <v>5370</v>
      </c>
      <c r="AU1678">
        <v>0</v>
      </c>
      <c r="AV1678">
        <v>0</v>
      </c>
      <c r="AW1678">
        <v>5370</v>
      </c>
      <c r="AX1678">
        <v>0</v>
      </c>
      <c r="AY1678">
        <v>0</v>
      </c>
      <c r="AZ1678">
        <v>0</v>
      </c>
      <c r="BA1678">
        <v>0</v>
      </c>
      <c r="BB1678">
        <v>4762</v>
      </c>
      <c r="BC1678">
        <v>0</v>
      </c>
      <c r="BD1678">
        <v>0</v>
      </c>
      <c r="BE1678">
        <v>4762</v>
      </c>
      <c r="BF1678">
        <v>0</v>
      </c>
      <c r="BG1678">
        <v>0</v>
      </c>
      <c r="BH1678">
        <v>0</v>
      </c>
      <c r="BI1678">
        <v>0</v>
      </c>
      <c r="BJ1678">
        <v>9792</v>
      </c>
      <c r="BK1678">
        <v>0</v>
      </c>
      <c r="BL1678">
        <v>0</v>
      </c>
      <c r="BM1678">
        <v>9792</v>
      </c>
      <c r="BN1678">
        <v>0</v>
      </c>
      <c r="BO1678">
        <v>0</v>
      </c>
      <c r="BP1678">
        <v>0</v>
      </c>
      <c r="BQ1678">
        <v>0</v>
      </c>
      <c r="BR1678">
        <v>7940</v>
      </c>
      <c r="BS1678">
        <v>0</v>
      </c>
      <c r="BT1678">
        <v>0</v>
      </c>
      <c r="BU1678">
        <v>7940</v>
      </c>
      <c r="BV1678">
        <v>0</v>
      </c>
      <c r="BW1678">
        <v>0</v>
      </c>
      <c r="BX1678">
        <v>0</v>
      </c>
      <c r="BY1678">
        <v>0</v>
      </c>
      <c r="BZ1678">
        <v>4190</v>
      </c>
      <c r="CA1678">
        <v>0</v>
      </c>
      <c r="CB1678">
        <v>0</v>
      </c>
      <c r="CC1678">
        <v>4190</v>
      </c>
      <c r="CD1678">
        <v>0</v>
      </c>
      <c r="CE1678">
        <v>0</v>
      </c>
      <c r="CF1678">
        <v>0</v>
      </c>
      <c r="CG1678">
        <v>0</v>
      </c>
      <c r="CH1678">
        <v>15410</v>
      </c>
      <c r="CI1678">
        <v>0</v>
      </c>
      <c r="CJ1678">
        <v>0</v>
      </c>
      <c r="CK1678">
        <v>15410</v>
      </c>
      <c r="CL1678">
        <v>0</v>
      </c>
      <c r="CM1678">
        <v>0</v>
      </c>
      <c r="CN1678">
        <v>0</v>
      </c>
      <c r="CO1678">
        <v>0</v>
      </c>
      <c r="CP1678">
        <v>15572</v>
      </c>
      <c r="CQ1678">
        <v>0</v>
      </c>
      <c r="CR1678">
        <v>0</v>
      </c>
      <c r="CS1678">
        <v>15572</v>
      </c>
      <c r="CT1678">
        <v>0</v>
      </c>
      <c r="CU1678">
        <v>0</v>
      </c>
      <c r="CV1678">
        <v>0</v>
      </c>
      <c r="CW1678">
        <v>0</v>
      </c>
      <c r="CX1678">
        <v>13260</v>
      </c>
      <c r="CY1678">
        <v>0</v>
      </c>
      <c r="CZ1678">
        <v>0</v>
      </c>
      <c r="DA1678">
        <v>13260</v>
      </c>
      <c r="DB1678">
        <v>0</v>
      </c>
      <c r="DC1678">
        <v>0</v>
      </c>
      <c r="DD1678">
        <v>0</v>
      </c>
      <c r="DE1678">
        <v>0</v>
      </c>
      <c r="DF1678">
        <v>10550</v>
      </c>
      <c r="DG1678">
        <v>0</v>
      </c>
      <c r="DH1678">
        <v>0</v>
      </c>
      <c r="DI1678">
        <v>10550</v>
      </c>
      <c r="DJ1678">
        <v>0</v>
      </c>
      <c r="DK1678">
        <v>0</v>
      </c>
      <c r="DL1678">
        <v>0</v>
      </c>
      <c r="DM1678">
        <v>0</v>
      </c>
      <c r="DN1678">
        <v>20500</v>
      </c>
      <c r="DO1678">
        <v>0</v>
      </c>
      <c r="DP1678">
        <v>0</v>
      </c>
      <c r="DQ1678">
        <v>20500</v>
      </c>
      <c r="DR1678">
        <v>0</v>
      </c>
      <c r="DS1678">
        <v>0</v>
      </c>
      <c r="DT1678">
        <v>27441</v>
      </c>
      <c r="DU1678">
        <v>0.15584700000000001</v>
      </c>
      <c r="DV1678">
        <v>10144</v>
      </c>
      <c r="DW1678">
        <v>0</v>
      </c>
      <c r="DX1678">
        <v>0</v>
      </c>
      <c r="DY1678" s="4">
        <v>47361</v>
      </c>
      <c r="DZ1678" s="3" t="s">
        <v>6953</v>
      </c>
      <c r="EA1678">
        <v>17085</v>
      </c>
      <c r="EB1678">
        <v>0</v>
      </c>
      <c r="EC1678">
        <v>118006</v>
      </c>
      <c r="ED1678">
        <v>0</v>
      </c>
      <c r="EE1678">
        <v>17085</v>
      </c>
      <c r="EF1678">
        <v>118006</v>
      </c>
      <c r="EG1678">
        <v>9833.8333330000005</v>
      </c>
      <c r="EH1678">
        <v>1.74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423</v>
      </c>
      <c r="F1679" s="3" t="s">
        <v>424</v>
      </c>
      <c r="G1679" s="3" t="s">
        <v>1037</v>
      </c>
      <c r="H1679" s="3" t="s">
        <v>1038</v>
      </c>
      <c r="I1679" s="3" t="s">
        <v>49</v>
      </c>
      <c r="J1679" s="3" t="s">
        <v>50</v>
      </c>
      <c r="K1679" s="3" t="s">
        <v>1039</v>
      </c>
      <c r="L1679" s="3" t="s">
        <v>1381</v>
      </c>
      <c r="M1679" s="3" t="s">
        <v>429</v>
      </c>
      <c r="N1679" s="3" t="s">
        <v>431</v>
      </c>
      <c r="O1679">
        <v>3</v>
      </c>
      <c r="P1679" s="3" t="s">
        <v>3955</v>
      </c>
      <c r="Q1679" s="3" t="s">
        <v>3955</v>
      </c>
      <c r="R1679" s="3" t="s">
        <v>3955</v>
      </c>
      <c r="S1679" s="3" t="s">
        <v>831</v>
      </c>
      <c r="T1679" s="3" t="s">
        <v>2548</v>
      </c>
      <c r="U1679" s="3" t="s">
        <v>458</v>
      </c>
      <c r="V1679" s="3" t="s">
        <v>439</v>
      </c>
      <c r="W1679" s="3" t="s">
        <v>439</v>
      </c>
      <c r="X1679" s="3" t="s">
        <v>5445</v>
      </c>
      <c r="Y1679" s="3" t="s">
        <v>442</v>
      </c>
      <c r="Z1679" s="3" t="s">
        <v>616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8</v>
      </c>
      <c r="AT1679">
        <v>0</v>
      </c>
      <c r="AU1679">
        <v>0</v>
      </c>
      <c r="AV1679">
        <v>0</v>
      </c>
      <c r="AW1679">
        <v>8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4</v>
      </c>
      <c r="DU1679">
        <v>1.825</v>
      </c>
      <c r="DV1679">
        <v>0</v>
      </c>
      <c r="DW1679">
        <v>0</v>
      </c>
      <c r="DX1679">
        <v>0</v>
      </c>
      <c r="DY1679" s="4">
        <v>46053</v>
      </c>
      <c r="DZ1679" s="3" t="s">
        <v>6953</v>
      </c>
      <c r="EA1679">
        <v>4</v>
      </c>
      <c r="EB1679">
        <v>0</v>
      </c>
      <c r="EC1679">
        <v>8</v>
      </c>
      <c r="ED1679">
        <v>0</v>
      </c>
      <c r="EE1679">
        <v>4</v>
      </c>
      <c r="EF1679">
        <v>8</v>
      </c>
      <c r="EG1679">
        <v>8</v>
      </c>
      <c r="EH1679">
        <v>0.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423</v>
      </c>
      <c r="F1680" s="3" t="s">
        <v>424</v>
      </c>
      <c r="G1680" s="3" t="s">
        <v>1037</v>
      </c>
      <c r="H1680" s="3" t="s">
        <v>1038</v>
      </c>
      <c r="I1680" s="3" t="s">
        <v>314</v>
      </c>
      <c r="J1680" s="3" t="s">
        <v>315</v>
      </c>
      <c r="K1680" s="3" t="s">
        <v>1388</v>
      </c>
      <c r="L1680" s="3" t="s">
        <v>1418</v>
      </c>
      <c r="M1680" s="3" t="s">
        <v>429</v>
      </c>
      <c r="N1680" s="3" t="s">
        <v>431</v>
      </c>
      <c r="O1680">
        <v>4</v>
      </c>
      <c r="P1680" s="3" t="s">
        <v>3955</v>
      </c>
      <c r="Q1680" s="3" t="s">
        <v>3955</v>
      </c>
      <c r="R1680" s="3" t="s">
        <v>3955</v>
      </c>
      <c r="S1680" s="3" t="s">
        <v>648</v>
      </c>
      <c r="T1680" s="3" t="s">
        <v>2365</v>
      </c>
      <c r="U1680" s="3" t="s">
        <v>584</v>
      </c>
      <c r="V1680" s="3" t="s">
        <v>439</v>
      </c>
      <c r="W1680" s="3" t="s">
        <v>439</v>
      </c>
      <c r="X1680" s="3" t="s">
        <v>5445</v>
      </c>
      <c r="Y1680" s="3" t="s">
        <v>442</v>
      </c>
      <c r="Z1680" s="3" t="s">
        <v>4473</v>
      </c>
      <c r="AA1680" s="3" t="s">
        <v>436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6</v>
      </c>
      <c r="AT1680">
        <v>0</v>
      </c>
      <c r="AU1680">
        <v>0</v>
      </c>
      <c r="AV1680">
        <v>0</v>
      </c>
      <c r="AW1680">
        <v>6</v>
      </c>
      <c r="AX1680">
        <v>0</v>
      </c>
      <c r="AY1680">
        <v>0</v>
      </c>
      <c r="AZ1680">
        <v>0</v>
      </c>
      <c r="BA1680">
        <v>2</v>
      </c>
      <c r="BB1680">
        <v>0</v>
      </c>
      <c r="BC1680">
        <v>0</v>
      </c>
      <c r="BD1680">
        <v>0</v>
      </c>
      <c r="BE1680">
        <v>2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3</v>
      </c>
      <c r="BR1680">
        <v>0</v>
      </c>
      <c r="BS1680">
        <v>0</v>
      </c>
      <c r="BT1680">
        <v>0</v>
      </c>
      <c r="BU1680">
        <v>3</v>
      </c>
      <c r="BV1680">
        <v>0</v>
      </c>
      <c r="BW1680">
        <v>0</v>
      </c>
      <c r="BX1680">
        <v>0</v>
      </c>
      <c r="BY1680">
        <v>7</v>
      </c>
      <c r="BZ1680">
        <v>0</v>
      </c>
      <c r="CA1680">
        <v>0</v>
      </c>
      <c r="CB1680">
        <v>0</v>
      </c>
      <c r="CC1680">
        <v>7</v>
      </c>
      <c r="CD1680">
        <v>0</v>
      </c>
      <c r="CE1680">
        <v>0</v>
      </c>
      <c r="CF1680">
        <v>0</v>
      </c>
      <c r="CG1680">
        <v>6</v>
      </c>
      <c r="CH1680">
        <v>0</v>
      </c>
      <c r="CI1680">
        <v>0</v>
      </c>
      <c r="CJ1680">
        <v>0</v>
      </c>
      <c r="CK1680">
        <v>6</v>
      </c>
      <c r="CL1680">
        <v>0</v>
      </c>
      <c r="CM1680">
        <v>0</v>
      </c>
      <c r="CN1680">
        <v>0</v>
      </c>
      <c r="CO1680">
        <v>4</v>
      </c>
      <c r="CP1680">
        <v>0</v>
      </c>
      <c r="CQ1680">
        <v>0</v>
      </c>
      <c r="CR1680">
        <v>0</v>
      </c>
      <c r="CS1680">
        <v>4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4</v>
      </c>
      <c r="DN1680">
        <v>0</v>
      </c>
      <c r="DO1680">
        <v>0</v>
      </c>
      <c r="DP1680">
        <v>0</v>
      </c>
      <c r="DQ1680">
        <v>4</v>
      </c>
      <c r="DR1680">
        <v>0</v>
      </c>
      <c r="DS1680">
        <v>0</v>
      </c>
      <c r="DT1680">
        <v>0</v>
      </c>
      <c r="DU1680">
        <v>2.75</v>
      </c>
      <c r="DV1680">
        <v>7</v>
      </c>
      <c r="DW1680">
        <v>0</v>
      </c>
      <c r="DX1680">
        <v>0</v>
      </c>
      <c r="DY1680" s="4">
        <v>46660</v>
      </c>
      <c r="DZ1680" s="3" t="s">
        <v>6953</v>
      </c>
      <c r="EA1680">
        <v>3</v>
      </c>
      <c r="EB1680">
        <v>0</v>
      </c>
      <c r="EC1680">
        <v>34</v>
      </c>
      <c r="ED1680">
        <v>0</v>
      </c>
      <c r="EE1680">
        <v>3</v>
      </c>
      <c r="EF1680">
        <v>34</v>
      </c>
      <c r="EG1680">
        <v>3.7777780000000001</v>
      </c>
      <c r="EH1680">
        <v>0.79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92</v>
      </c>
      <c r="F1681" s="3" t="s">
        <v>14</v>
      </c>
      <c r="G1681" s="3" t="s">
        <v>1037</v>
      </c>
      <c r="H1681" s="3" t="s">
        <v>1038</v>
      </c>
      <c r="I1681" s="3" t="s">
        <v>190</v>
      </c>
      <c r="J1681" s="3" t="s">
        <v>191</v>
      </c>
      <c r="K1681" s="3" t="s">
        <v>1388</v>
      </c>
      <c r="L1681" s="3" t="s">
        <v>1381</v>
      </c>
      <c r="M1681" s="3" t="s">
        <v>429</v>
      </c>
      <c r="N1681" s="3" t="s">
        <v>431</v>
      </c>
      <c r="O1681">
        <v>1</v>
      </c>
      <c r="P1681" s="3" t="s">
        <v>3955</v>
      </c>
      <c r="Q1681" s="3" t="s">
        <v>3955</v>
      </c>
      <c r="R1681" s="3" t="s">
        <v>3955</v>
      </c>
      <c r="S1681" s="3" t="s">
        <v>547</v>
      </c>
      <c r="T1681" s="3" t="s">
        <v>2849</v>
      </c>
      <c r="U1681" s="3" t="s">
        <v>469</v>
      </c>
      <c r="V1681" s="3" t="s">
        <v>439</v>
      </c>
      <c r="W1681" s="3" t="s">
        <v>439</v>
      </c>
      <c r="X1681" s="3" t="s">
        <v>5445</v>
      </c>
      <c r="Y1681" s="3" t="s">
        <v>435</v>
      </c>
      <c r="Z1681" s="3" t="s">
        <v>4472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2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0</v>
      </c>
      <c r="AT1681">
        <v>2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9</v>
      </c>
      <c r="BS1681">
        <v>0</v>
      </c>
      <c r="BT1681">
        <v>0</v>
      </c>
      <c r="BU1681">
        <v>9</v>
      </c>
      <c r="BV1681">
        <v>0</v>
      </c>
      <c r="BW1681">
        <v>0</v>
      </c>
      <c r="BX1681">
        <v>0</v>
      </c>
      <c r="BY1681">
        <v>0</v>
      </c>
      <c r="BZ1681">
        <v>1</v>
      </c>
      <c r="CA1681">
        <v>0</v>
      </c>
      <c r="CB1681">
        <v>0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2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0</v>
      </c>
      <c r="CP1681">
        <v>1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3</v>
      </c>
      <c r="CY1681">
        <v>0</v>
      </c>
      <c r="CZ1681">
        <v>0</v>
      </c>
      <c r="DA1681">
        <v>3</v>
      </c>
      <c r="DB1681">
        <v>0</v>
      </c>
      <c r="DC1681">
        <v>0</v>
      </c>
      <c r="DD1681">
        <v>0</v>
      </c>
      <c r="DE1681">
        <v>0</v>
      </c>
      <c r="DF1681">
        <v>4</v>
      </c>
      <c r="DG1681">
        <v>0</v>
      </c>
      <c r="DH1681">
        <v>0</v>
      </c>
      <c r="DI1681">
        <v>4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8.3750000000000005E-3</v>
      </c>
      <c r="DV1681">
        <v>3</v>
      </c>
      <c r="DW1681">
        <v>0</v>
      </c>
      <c r="DX1681">
        <v>0</v>
      </c>
      <c r="DY1681" s="4">
        <v>46326</v>
      </c>
      <c r="DZ1681" s="3" t="s">
        <v>6953</v>
      </c>
      <c r="EA1681">
        <v>4</v>
      </c>
      <c r="EB1681">
        <v>0</v>
      </c>
      <c r="EC1681">
        <v>26</v>
      </c>
      <c r="ED1681">
        <v>0</v>
      </c>
      <c r="EE1681">
        <v>4</v>
      </c>
      <c r="EF1681">
        <v>26</v>
      </c>
      <c r="EG1681">
        <v>2.8888889999999998</v>
      </c>
      <c r="EH1681">
        <v>1.3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423</v>
      </c>
      <c r="F1682" s="3" t="s">
        <v>424</v>
      </c>
      <c r="G1682" s="3" t="s">
        <v>1037</v>
      </c>
      <c r="H1682" s="3" t="s">
        <v>1038</v>
      </c>
      <c r="I1682" s="3" t="s">
        <v>274</v>
      </c>
      <c r="J1682" s="3" t="s">
        <v>275</v>
      </c>
      <c r="K1682" s="3" t="s">
        <v>1388</v>
      </c>
      <c r="L1682" s="3" t="s">
        <v>1381</v>
      </c>
      <c r="M1682" s="3" t="s">
        <v>429</v>
      </c>
      <c r="N1682" s="3" t="s">
        <v>431</v>
      </c>
      <c r="O1682">
        <v>4</v>
      </c>
      <c r="P1682" s="3" t="s">
        <v>3955</v>
      </c>
      <c r="Q1682" s="3" t="s">
        <v>3955</v>
      </c>
      <c r="R1682" s="3" t="s">
        <v>3955</v>
      </c>
      <c r="S1682" s="3" t="s">
        <v>907</v>
      </c>
      <c r="T1682" s="3" t="s">
        <v>2831</v>
      </c>
      <c r="U1682" s="3" t="s">
        <v>469</v>
      </c>
      <c r="V1682" s="3" t="s">
        <v>439</v>
      </c>
      <c r="W1682" s="3" t="s">
        <v>5446</v>
      </c>
      <c r="X1682" s="3" t="s">
        <v>5447</v>
      </c>
      <c r="Y1682" s="3" t="s">
        <v>442</v>
      </c>
      <c r="Z1682" s="3" t="s">
        <v>4472</v>
      </c>
      <c r="AA1682" s="3" t="s">
        <v>436</v>
      </c>
      <c r="AB1682">
        <v>0</v>
      </c>
      <c r="AC1682">
        <v>0</v>
      </c>
      <c r="AD1682">
        <v>4</v>
      </c>
      <c r="AE1682">
        <v>0</v>
      </c>
      <c r="AF1682">
        <v>0</v>
      </c>
      <c r="AG1682">
        <v>4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4</v>
      </c>
      <c r="AU1682">
        <v>0</v>
      </c>
      <c r="AV1682">
        <v>0</v>
      </c>
      <c r="AW1682">
        <v>4</v>
      </c>
      <c r="AX1682">
        <v>0</v>
      </c>
      <c r="AY1682">
        <v>0</v>
      </c>
      <c r="AZ1682">
        <v>0</v>
      </c>
      <c r="BA1682">
        <v>0</v>
      </c>
      <c r="BB1682">
        <v>1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3</v>
      </c>
      <c r="BK1682">
        <v>0</v>
      </c>
      <c r="BL1682">
        <v>0</v>
      </c>
      <c r="BM1682">
        <v>3</v>
      </c>
      <c r="BN1682">
        <v>0</v>
      </c>
      <c r="BO1682">
        <v>0</v>
      </c>
      <c r="BP1682">
        <v>0</v>
      </c>
      <c r="BQ1682">
        <v>0</v>
      </c>
      <c r="BR1682">
        <v>3</v>
      </c>
      <c r="BS1682">
        <v>0</v>
      </c>
      <c r="BT1682">
        <v>0</v>
      </c>
      <c r="BU1682">
        <v>3</v>
      </c>
      <c r="BV1682">
        <v>0</v>
      </c>
      <c r="BW1682">
        <v>0</v>
      </c>
      <c r="BX1682">
        <v>0</v>
      </c>
      <c r="BY1682">
        <v>0</v>
      </c>
      <c r="BZ1682">
        <v>2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2</v>
      </c>
      <c r="CQ1682">
        <v>0</v>
      </c>
      <c r="CR1682">
        <v>0</v>
      </c>
      <c r="CS1682">
        <v>2</v>
      </c>
      <c r="CT1682">
        <v>0</v>
      </c>
      <c r="CU1682">
        <v>0</v>
      </c>
      <c r="CV1682">
        <v>0</v>
      </c>
      <c r="CW1682">
        <v>0</v>
      </c>
      <c r="CX1682">
        <v>2</v>
      </c>
      <c r="CY1682">
        <v>0</v>
      </c>
      <c r="CZ1682">
        <v>0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3</v>
      </c>
      <c r="DU1682">
        <v>88.780955000000006</v>
      </c>
      <c r="DV1682">
        <v>1</v>
      </c>
      <c r="DW1682">
        <v>0</v>
      </c>
      <c r="DX1682">
        <v>0</v>
      </c>
      <c r="DY1682" s="4">
        <v>46295</v>
      </c>
      <c r="DZ1682" s="3" t="s">
        <v>6953</v>
      </c>
      <c r="EA1682">
        <v>3</v>
      </c>
      <c r="EB1682">
        <v>0</v>
      </c>
      <c r="EC1682">
        <v>23</v>
      </c>
      <c r="ED1682">
        <v>0</v>
      </c>
      <c r="EE1682">
        <v>3</v>
      </c>
      <c r="EF1682">
        <v>23</v>
      </c>
      <c r="EG1682">
        <v>2.2999999999999998</v>
      </c>
      <c r="EH1682">
        <v>1.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592</v>
      </c>
      <c r="F1683" s="3" t="s">
        <v>14</v>
      </c>
      <c r="G1683" s="3" t="s">
        <v>1037</v>
      </c>
      <c r="H1683" s="3" t="s">
        <v>1038</v>
      </c>
      <c r="I1683" s="3" t="s">
        <v>208</v>
      </c>
      <c r="J1683" s="3" t="s">
        <v>6583</v>
      </c>
      <c r="K1683" s="3" t="s">
        <v>1039</v>
      </c>
      <c r="L1683" s="3" t="s">
        <v>1040</v>
      </c>
      <c r="M1683" s="3" t="s">
        <v>429</v>
      </c>
      <c r="N1683" s="3" t="s">
        <v>431</v>
      </c>
      <c r="O1683">
        <v>4</v>
      </c>
      <c r="P1683" s="3" t="s">
        <v>3955</v>
      </c>
      <c r="Q1683" s="3" t="s">
        <v>3955</v>
      </c>
      <c r="R1683" s="3" t="s">
        <v>3955</v>
      </c>
      <c r="S1683" s="3" t="s">
        <v>907</v>
      </c>
      <c r="T1683" s="3" t="s">
        <v>2831</v>
      </c>
      <c r="U1683" s="3" t="s">
        <v>469</v>
      </c>
      <c r="V1683" s="3" t="s">
        <v>439</v>
      </c>
      <c r="W1683" s="3" t="s">
        <v>5446</v>
      </c>
      <c r="X1683" s="3" t="s">
        <v>5447</v>
      </c>
      <c r="Y1683" s="3" t="s">
        <v>442</v>
      </c>
      <c r="Z1683" s="3" t="s">
        <v>4472</v>
      </c>
      <c r="AA1683" s="3" t="s">
        <v>436</v>
      </c>
      <c r="AB1683">
        <v>0</v>
      </c>
      <c r="AC1683">
        <v>0</v>
      </c>
      <c r="AD1683">
        <v>7</v>
      </c>
      <c r="AE1683">
        <v>0</v>
      </c>
      <c r="AF1683">
        <v>0</v>
      </c>
      <c r="AG1683">
        <v>7</v>
      </c>
      <c r="AH1683">
        <v>0</v>
      </c>
      <c r="AI1683">
        <v>0</v>
      </c>
      <c r="AJ1683">
        <v>0</v>
      </c>
      <c r="AK1683">
        <v>0</v>
      </c>
      <c r="AL1683">
        <v>7</v>
      </c>
      <c r="AM1683">
        <v>0</v>
      </c>
      <c r="AN1683">
        <v>0</v>
      </c>
      <c r="AO1683">
        <v>7</v>
      </c>
      <c r="AP1683">
        <v>0</v>
      </c>
      <c r="AQ1683">
        <v>0</v>
      </c>
      <c r="AR1683">
        <v>0</v>
      </c>
      <c r="AS1683">
        <v>0</v>
      </c>
      <c r="AT1683">
        <v>4</v>
      </c>
      <c r="AU1683">
        <v>0</v>
      </c>
      <c r="AV1683">
        <v>0</v>
      </c>
      <c r="AW1683">
        <v>4</v>
      </c>
      <c r="AX1683">
        <v>0</v>
      </c>
      <c r="AY1683">
        <v>0</v>
      </c>
      <c r="AZ1683">
        <v>0</v>
      </c>
      <c r="BA1683">
        <v>0</v>
      </c>
      <c r="BB1683">
        <v>10</v>
      </c>
      <c r="BC1683">
        <v>0</v>
      </c>
      <c r="BD1683">
        <v>0</v>
      </c>
      <c r="BE1683">
        <v>10</v>
      </c>
      <c r="BF1683">
        <v>0</v>
      </c>
      <c r="BG1683">
        <v>0</v>
      </c>
      <c r="BH1683">
        <v>0</v>
      </c>
      <c r="BI1683">
        <v>0</v>
      </c>
      <c r="BJ1683">
        <v>6</v>
      </c>
      <c r="BK1683">
        <v>0</v>
      </c>
      <c r="BL1683">
        <v>0</v>
      </c>
      <c r="BM1683">
        <v>6</v>
      </c>
      <c r="BN1683">
        <v>0</v>
      </c>
      <c r="BO1683">
        <v>0</v>
      </c>
      <c r="BP1683">
        <v>0</v>
      </c>
      <c r="BQ1683">
        <v>0</v>
      </c>
      <c r="BR1683">
        <v>6</v>
      </c>
      <c r="BS1683">
        <v>0</v>
      </c>
      <c r="BT1683">
        <v>0</v>
      </c>
      <c r="BU1683">
        <v>6</v>
      </c>
      <c r="BV1683">
        <v>0</v>
      </c>
      <c r="BW1683">
        <v>0</v>
      </c>
      <c r="BX1683">
        <v>0</v>
      </c>
      <c r="BY1683">
        <v>0</v>
      </c>
      <c r="BZ1683">
        <v>4</v>
      </c>
      <c r="CA1683">
        <v>0</v>
      </c>
      <c r="CB1683">
        <v>0</v>
      </c>
      <c r="CC1683">
        <v>4</v>
      </c>
      <c r="CD1683">
        <v>0</v>
      </c>
      <c r="CE1683">
        <v>0</v>
      </c>
      <c r="CF1683">
        <v>0</v>
      </c>
      <c r="CG1683">
        <v>0</v>
      </c>
      <c r="CH1683">
        <v>3</v>
      </c>
      <c r="CI1683">
        <v>0</v>
      </c>
      <c r="CJ1683">
        <v>0</v>
      </c>
      <c r="CK1683">
        <v>3</v>
      </c>
      <c r="CL1683">
        <v>0</v>
      </c>
      <c r="CM1683">
        <v>0</v>
      </c>
      <c r="CN1683">
        <v>0</v>
      </c>
      <c r="CO1683">
        <v>0</v>
      </c>
      <c r="CP1683">
        <v>3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0</v>
      </c>
      <c r="CX1683">
        <v>7</v>
      </c>
      <c r="CY1683">
        <v>0</v>
      </c>
      <c r="CZ1683">
        <v>0</v>
      </c>
      <c r="DA1683">
        <v>7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4</v>
      </c>
      <c r="DO1683">
        <v>0</v>
      </c>
      <c r="DP1683">
        <v>0</v>
      </c>
      <c r="DQ1683">
        <v>4</v>
      </c>
      <c r="DR1683">
        <v>0</v>
      </c>
      <c r="DS1683">
        <v>0</v>
      </c>
      <c r="DT1683">
        <v>6</v>
      </c>
      <c r="DU1683">
        <v>89.298705999999996</v>
      </c>
      <c r="DV1683">
        <v>5</v>
      </c>
      <c r="DW1683">
        <v>0</v>
      </c>
      <c r="DX1683">
        <v>0</v>
      </c>
      <c r="DY1683" s="4">
        <v>46295</v>
      </c>
      <c r="DZ1683" s="3" t="s">
        <v>6953</v>
      </c>
      <c r="EA1683">
        <v>7</v>
      </c>
      <c r="EB1683">
        <v>0</v>
      </c>
      <c r="EC1683">
        <v>61</v>
      </c>
      <c r="ED1683">
        <v>0</v>
      </c>
      <c r="EE1683">
        <v>7</v>
      </c>
      <c r="EF1683">
        <v>61</v>
      </c>
      <c r="EG1683">
        <v>5.5454550000000005</v>
      </c>
      <c r="EH1683">
        <v>1.2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423</v>
      </c>
      <c r="F1684" s="3" t="s">
        <v>424</v>
      </c>
      <c r="G1684" s="3" t="s">
        <v>1037</v>
      </c>
      <c r="H1684" s="3" t="s">
        <v>1038</v>
      </c>
      <c r="I1684" s="3" t="s">
        <v>231</v>
      </c>
      <c r="J1684" s="3" t="s">
        <v>1941</v>
      </c>
      <c r="K1684" s="3" t="s">
        <v>1039</v>
      </c>
      <c r="L1684" s="3" t="s">
        <v>1040</v>
      </c>
      <c r="M1684" s="3" t="s">
        <v>429</v>
      </c>
      <c r="N1684" s="3" t="s">
        <v>431</v>
      </c>
      <c r="O1684">
        <v>5</v>
      </c>
      <c r="P1684" s="3" t="s">
        <v>3955</v>
      </c>
      <c r="Q1684" s="3" t="s">
        <v>3955</v>
      </c>
      <c r="R1684" s="3" t="s">
        <v>3955</v>
      </c>
      <c r="S1684" s="3" t="s">
        <v>755</v>
      </c>
      <c r="T1684" s="3" t="s">
        <v>2462</v>
      </c>
      <c r="U1684" s="3" t="s">
        <v>458</v>
      </c>
      <c r="V1684" s="3" t="s">
        <v>439</v>
      </c>
      <c r="W1684" s="3" t="s">
        <v>439</v>
      </c>
      <c r="X1684" s="3" t="s">
        <v>5445</v>
      </c>
      <c r="Y1684" s="3" t="s">
        <v>442</v>
      </c>
      <c r="Z1684" s="3" t="s">
        <v>4472</v>
      </c>
      <c r="AA1684" s="3" t="s">
        <v>436</v>
      </c>
      <c r="AB1684">
        <v>0</v>
      </c>
      <c r="AC1684">
        <v>0</v>
      </c>
      <c r="AD1684">
        <v>100</v>
      </c>
      <c r="AE1684">
        <v>0</v>
      </c>
      <c r="AF1684">
        <v>0</v>
      </c>
      <c r="AG1684">
        <v>100</v>
      </c>
      <c r="AH1684">
        <v>0</v>
      </c>
      <c r="AI1684">
        <v>0</v>
      </c>
      <c r="AJ1684">
        <v>0</v>
      </c>
      <c r="AK1684">
        <v>0</v>
      </c>
      <c r="AL1684">
        <v>100</v>
      </c>
      <c r="AM1684">
        <v>0</v>
      </c>
      <c r="AN1684">
        <v>0</v>
      </c>
      <c r="AO1684">
        <v>100</v>
      </c>
      <c r="AP1684">
        <v>0</v>
      </c>
      <c r="AQ1684">
        <v>0</v>
      </c>
      <c r="AR1684">
        <v>0</v>
      </c>
      <c r="AS1684">
        <v>0</v>
      </c>
      <c r="AT1684">
        <v>320</v>
      </c>
      <c r="AU1684">
        <v>0</v>
      </c>
      <c r="AV1684">
        <v>0</v>
      </c>
      <c r="AW1684">
        <v>32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40</v>
      </c>
      <c r="BK1684">
        <v>0</v>
      </c>
      <c r="BL1684">
        <v>0</v>
      </c>
      <c r="BM1684">
        <v>4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300</v>
      </c>
      <c r="CA1684">
        <v>0</v>
      </c>
      <c r="CB1684">
        <v>0</v>
      </c>
      <c r="CC1684">
        <v>300</v>
      </c>
      <c r="CD1684">
        <v>0</v>
      </c>
      <c r="CE1684">
        <v>0</v>
      </c>
      <c r="CF1684">
        <v>0</v>
      </c>
      <c r="CG1684">
        <v>0</v>
      </c>
      <c r="CH1684">
        <v>50</v>
      </c>
      <c r="CI1684">
        <v>0</v>
      </c>
      <c r="CJ1684">
        <v>0</v>
      </c>
      <c r="CK1684">
        <v>5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40</v>
      </c>
      <c r="DU1684">
        <v>0.27625</v>
      </c>
      <c r="DV1684">
        <v>0</v>
      </c>
      <c r="DW1684">
        <v>0</v>
      </c>
      <c r="DX1684">
        <v>0</v>
      </c>
      <c r="DY1684" s="4">
        <v>46326</v>
      </c>
      <c r="DZ1684" s="3" t="s">
        <v>6953</v>
      </c>
      <c r="EA1684">
        <v>140</v>
      </c>
      <c r="EB1684">
        <v>0</v>
      </c>
      <c r="EC1684">
        <v>910</v>
      </c>
      <c r="ED1684">
        <v>0</v>
      </c>
      <c r="EE1684">
        <v>140</v>
      </c>
      <c r="EF1684">
        <v>910</v>
      </c>
      <c r="EG1684">
        <v>151.66666699999999</v>
      </c>
      <c r="EH1684">
        <v>0.92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423</v>
      </c>
      <c r="F1685" s="3" t="s">
        <v>424</v>
      </c>
      <c r="G1685" s="3" t="s">
        <v>1037</v>
      </c>
      <c r="H1685" s="3" t="s">
        <v>1038</v>
      </c>
      <c r="I1685" s="3" t="s">
        <v>74</v>
      </c>
      <c r="J1685" s="3" t="s">
        <v>75</v>
      </c>
      <c r="K1685" s="3" t="s">
        <v>1039</v>
      </c>
      <c r="L1685" s="3" t="s">
        <v>1040</v>
      </c>
      <c r="M1685" s="3" t="s">
        <v>429</v>
      </c>
      <c r="N1685" s="3" t="s">
        <v>431</v>
      </c>
      <c r="O1685">
        <v>3</v>
      </c>
      <c r="P1685" s="3" t="s">
        <v>3955</v>
      </c>
      <c r="Q1685" s="3" t="s">
        <v>3955</v>
      </c>
      <c r="R1685" s="3" t="s">
        <v>3955</v>
      </c>
      <c r="S1685" s="3" t="s">
        <v>1350</v>
      </c>
      <c r="T1685" s="3" t="s">
        <v>2134</v>
      </c>
      <c r="U1685" s="3" t="s">
        <v>449</v>
      </c>
      <c r="V1685" s="3" t="s">
        <v>433</v>
      </c>
      <c r="W1685" s="3" t="s">
        <v>533</v>
      </c>
      <c r="X1685" s="3" t="s">
        <v>534</v>
      </c>
      <c r="Y1685" s="3" t="s">
        <v>435</v>
      </c>
      <c r="Z1685" s="3" t="s">
        <v>4473</v>
      </c>
      <c r="AA1685" s="3" t="s">
        <v>436</v>
      </c>
      <c r="AB1685">
        <v>0</v>
      </c>
      <c r="AC1685">
        <v>0</v>
      </c>
      <c r="AD1685">
        <v>31</v>
      </c>
      <c r="AE1685">
        <v>0</v>
      </c>
      <c r="AF1685">
        <v>0</v>
      </c>
      <c r="AG1685">
        <v>31</v>
      </c>
      <c r="AH1685">
        <v>0</v>
      </c>
      <c r="AI1685">
        <v>0</v>
      </c>
      <c r="AJ1685">
        <v>0</v>
      </c>
      <c r="AK1685">
        <v>0</v>
      </c>
      <c r="AL1685">
        <v>33</v>
      </c>
      <c r="AM1685">
        <v>0</v>
      </c>
      <c r="AN1685">
        <v>0</v>
      </c>
      <c r="AO1685">
        <v>33</v>
      </c>
      <c r="AP1685">
        <v>0</v>
      </c>
      <c r="AQ1685">
        <v>0</v>
      </c>
      <c r="AR1685">
        <v>0</v>
      </c>
      <c r="AS1685">
        <v>0</v>
      </c>
      <c r="AT1685">
        <v>25</v>
      </c>
      <c r="AU1685">
        <v>0</v>
      </c>
      <c r="AV1685">
        <v>0</v>
      </c>
      <c r="AW1685">
        <v>25</v>
      </c>
      <c r="AX1685">
        <v>0</v>
      </c>
      <c r="AY1685">
        <v>0</v>
      </c>
      <c r="AZ1685">
        <v>0</v>
      </c>
      <c r="BA1685">
        <v>0</v>
      </c>
      <c r="BB1685">
        <v>10</v>
      </c>
      <c r="BC1685">
        <v>0</v>
      </c>
      <c r="BD1685">
        <v>0</v>
      </c>
      <c r="BE1685">
        <v>10</v>
      </c>
      <c r="BF1685">
        <v>0</v>
      </c>
      <c r="BG1685">
        <v>0</v>
      </c>
      <c r="BH1685">
        <v>0</v>
      </c>
      <c r="BI1685">
        <v>0</v>
      </c>
      <c r="BJ1685">
        <v>9</v>
      </c>
      <c r="BK1685">
        <v>0</v>
      </c>
      <c r="BL1685">
        <v>0</v>
      </c>
      <c r="BM1685">
        <v>9</v>
      </c>
      <c r="BN1685">
        <v>0</v>
      </c>
      <c r="BO1685">
        <v>0</v>
      </c>
      <c r="BP1685">
        <v>0</v>
      </c>
      <c r="BQ1685">
        <v>0</v>
      </c>
      <c r="BR1685">
        <v>54</v>
      </c>
      <c r="BS1685">
        <v>0</v>
      </c>
      <c r="BT1685">
        <v>0</v>
      </c>
      <c r="BU1685">
        <v>54</v>
      </c>
      <c r="BV1685">
        <v>0</v>
      </c>
      <c r="BW1685">
        <v>0</v>
      </c>
      <c r="BX1685">
        <v>0</v>
      </c>
      <c r="BY1685">
        <v>0</v>
      </c>
      <c r="BZ1685">
        <v>128</v>
      </c>
      <c r="CA1685">
        <v>0</v>
      </c>
      <c r="CB1685">
        <v>0</v>
      </c>
      <c r="CC1685">
        <v>128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3</v>
      </c>
      <c r="DG1685">
        <v>0</v>
      </c>
      <c r="DH1685">
        <v>0</v>
      </c>
      <c r="DI1685">
        <v>3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7</v>
      </c>
      <c r="DU1685">
        <v>1.9850000000000001</v>
      </c>
      <c r="DV1685">
        <v>0</v>
      </c>
      <c r="DW1685">
        <v>0</v>
      </c>
      <c r="DX1685">
        <v>0</v>
      </c>
      <c r="DY1685" s="4">
        <v>46295</v>
      </c>
      <c r="DZ1685" s="3" t="s">
        <v>6953</v>
      </c>
      <c r="EA1685">
        <v>26</v>
      </c>
      <c r="EB1685">
        <v>0</v>
      </c>
      <c r="EC1685">
        <v>294</v>
      </c>
      <c r="ED1685">
        <v>0</v>
      </c>
      <c r="EE1685">
        <v>26</v>
      </c>
      <c r="EF1685">
        <v>294</v>
      </c>
      <c r="EG1685">
        <v>32.666666999999997</v>
      </c>
      <c r="EH1685">
        <v>0.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423</v>
      </c>
      <c r="F1686" s="3" t="s">
        <v>424</v>
      </c>
      <c r="G1686" s="3" t="s">
        <v>1037</v>
      </c>
      <c r="H1686" s="3" t="s">
        <v>1038</v>
      </c>
      <c r="I1686" s="3" t="s">
        <v>161</v>
      </c>
      <c r="J1686" s="3" t="s">
        <v>162</v>
      </c>
      <c r="K1686" s="3" t="s">
        <v>1388</v>
      </c>
      <c r="L1686" s="3" t="s">
        <v>1381</v>
      </c>
      <c r="M1686" s="3" t="s">
        <v>429</v>
      </c>
      <c r="N1686" s="3" t="s">
        <v>431</v>
      </c>
      <c r="O1686">
        <v>3</v>
      </c>
      <c r="P1686" s="3" t="s">
        <v>3955</v>
      </c>
      <c r="Q1686" s="3" t="s">
        <v>3955</v>
      </c>
      <c r="R1686" s="3" t="s">
        <v>3955</v>
      </c>
      <c r="S1686" s="3" t="s">
        <v>912</v>
      </c>
      <c r="T1686" s="3" t="s">
        <v>2837</v>
      </c>
      <c r="U1686" s="3" t="s">
        <v>469</v>
      </c>
      <c r="V1686" s="3" t="s">
        <v>439</v>
      </c>
      <c r="W1686" s="3" t="s">
        <v>5446</v>
      </c>
      <c r="X1686" s="3" t="s">
        <v>5447</v>
      </c>
      <c r="Y1686" s="3" t="s">
        <v>442</v>
      </c>
      <c r="Z1686" s="3" t="s">
        <v>4472</v>
      </c>
      <c r="AA1686" s="3" t="s">
        <v>436</v>
      </c>
      <c r="AB1686">
        <v>0</v>
      </c>
      <c r="AC1686">
        <v>0</v>
      </c>
      <c r="AD1686">
        <v>8</v>
      </c>
      <c r="AE1686">
        <v>0</v>
      </c>
      <c r="AF1686">
        <v>0</v>
      </c>
      <c r="AG1686">
        <v>8</v>
      </c>
      <c r="AH1686">
        <v>0</v>
      </c>
      <c r="AI1686">
        <v>0</v>
      </c>
      <c r="AJ1686">
        <v>0</v>
      </c>
      <c r="AK1686">
        <v>0</v>
      </c>
      <c r="AL1686">
        <v>3</v>
      </c>
      <c r="AM1686">
        <v>0</v>
      </c>
      <c r="AN1686">
        <v>0</v>
      </c>
      <c r="AO1686">
        <v>3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10</v>
      </c>
      <c r="BC1686">
        <v>0</v>
      </c>
      <c r="BD1686">
        <v>0</v>
      </c>
      <c r="BE1686">
        <v>1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5</v>
      </c>
      <c r="BS1686">
        <v>0</v>
      </c>
      <c r="BT1686">
        <v>0</v>
      </c>
      <c r="BU1686">
        <v>5</v>
      </c>
      <c r="BV1686">
        <v>0</v>
      </c>
      <c r="BW1686">
        <v>0</v>
      </c>
      <c r="BX1686">
        <v>0</v>
      </c>
      <c r="BY1686">
        <v>0</v>
      </c>
      <c r="BZ1686">
        <v>15</v>
      </c>
      <c r="CA1686">
        <v>0</v>
      </c>
      <c r="CB1686">
        <v>0</v>
      </c>
      <c r="CC1686">
        <v>15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3</v>
      </c>
      <c r="CQ1686">
        <v>0</v>
      </c>
      <c r="CR1686">
        <v>0</v>
      </c>
      <c r="CS1686">
        <v>3</v>
      </c>
      <c r="CT1686">
        <v>0</v>
      </c>
      <c r="CU1686">
        <v>0</v>
      </c>
      <c r="CV1686">
        <v>0</v>
      </c>
      <c r="CW1686">
        <v>0</v>
      </c>
      <c r="CX1686">
        <v>4</v>
      </c>
      <c r="CY1686">
        <v>0</v>
      </c>
      <c r="CZ1686">
        <v>0</v>
      </c>
      <c r="DA1686">
        <v>4</v>
      </c>
      <c r="DB1686">
        <v>0</v>
      </c>
      <c r="DC1686">
        <v>0</v>
      </c>
      <c r="DD1686">
        <v>0</v>
      </c>
      <c r="DE1686">
        <v>0</v>
      </c>
      <c r="DF1686">
        <v>4</v>
      </c>
      <c r="DG1686">
        <v>0</v>
      </c>
      <c r="DH1686">
        <v>0</v>
      </c>
      <c r="DI1686">
        <v>4</v>
      </c>
      <c r="DJ1686">
        <v>0</v>
      </c>
      <c r="DK1686">
        <v>0</v>
      </c>
      <c r="DL1686">
        <v>0</v>
      </c>
      <c r="DM1686">
        <v>0</v>
      </c>
      <c r="DN1686">
        <v>3</v>
      </c>
      <c r="DO1686">
        <v>0</v>
      </c>
      <c r="DP1686">
        <v>0</v>
      </c>
      <c r="DQ1686">
        <v>3</v>
      </c>
      <c r="DR1686">
        <v>0</v>
      </c>
      <c r="DS1686">
        <v>0</v>
      </c>
      <c r="DT1686">
        <v>1</v>
      </c>
      <c r="DU1686">
        <v>8.9666250000000005</v>
      </c>
      <c r="DV1686">
        <v>5</v>
      </c>
      <c r="DW1686">
        <v>0</v>
      </c>
      <c r="DX1686">
        <v>0</v>
      </c>
      <c r="DY1686" s="4">
        <v>46477</v>
      </c>
      <c r="DZ1686" s="3" t="s">
        <v>6953</v>
      </c>
      <c r="EA1686">
        <v>3</v>
      </c>
      <c r="EB1686">
        <v>0</v>
      </c>
      <c r="EC1686">
        <v>55</v>
      </c>
      <c r="ED1686">
        <v>0</v>
      </c>
      <c r="EE1686">
        <v>3</v>
      </c>
      <c r="EF1686">
        <v>55</v>
      </c>
      <c r="EG1686">
        <v>6.1111110000000002</v>
      </c>
      <c r="EH1686">
        <v>0.49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92</v>
      </c>
      <c r="F1687" s="3" t="s">
        <v>14</v>
      </c>
      <c r="G1687" s="3" t="s">
        <v>1037</v>
      </c>
      <c r="H1687" s="3" t="s">
        <v>1038</v>
      </c>
      <c r="I1687" s="3" t="s">
        <v>196</v>
      </c>
      <c r="J1687" s="3" t="s">
        <v>197</v>
      </c>
      <c r="K1687" s="3" t="s">
        <v>1388</v>
      </c>
      <c r="L1687" s="3" t="s">
        <v>1418</v>
      </c>
      <c r="M1687" s="3" t="s">
        <v>429</v>
      </c>
      <c r="N1687" s="3" t="s">
        <v>431</v>
      </c>
      <c r="O1687">
        <v>3</v>
      </c>
      <c r="P1687" s="3" t="s">
        <v>3955</v>
      </c>
      <c r="Q1687" s="3" t="s">
        <v>3955</v>
      </c>
      <c r="R1687" s="3" t="s">
        <v>3955</v>
      </c>
      <c r="S1687" s="3" t="s">
        <v>583</v>
      </c>
      <c r="T1687" s="3" t="s">
        <v>5046</v>
      </c>
      <c r="U1687" s="3" t="s">
        <v>584</v>
      </c>
      <c r="V1687" s="3" t="s">
        <v>439</v>
      </c>
      <c r="W1687" s="3" t="s">
        <v>5446</v>
      </c>
      <c r="X1687" s="3" t="s">
        <v>5447</v>
      </c>
      <c r="Y1687" s="3" t="s">
        <v>442</v>
      </c>
      <c r="Z1687" s="3" t="s">
        <v>4472</v>
      </c>
      <c r="AA1687" s="3" t="s">
        <v>436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2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4</v>
      </c>
      <c r="DG1687">
        <v>0</v>
      </c>
      <c r="DH1687">
        <v>0</v>
      </c>
      <c r="DI1687">
        <v>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7.664960000000001</v>
      </c>
      <c r="DV1687">
        <v>2</v>
      </c>
      <c r="DW1687">
        <v>0</v>
      </c>
      <c r="DX1687">
        <v>0</v>
      </c>
      <c r="DY1687" s="4">
        <v>46387</v>
      </c>
      <c r="DZ1687" s="3" t="s">
        <v>6953</v>
      </c>
      <c r="EA1687">
        <v>2</v>
      </c>
      <c r="EB1687">
        <v>0</v>
      </c>
      <c r="EC1687">
        <v>10</v>
      </c>
      <c r="ED1687">
        <v>0</v>
      </c>
      <c r="EE1687">
        <v>2</v>
      </c>
      <c r="EF1687">
        <v>10</v>
      </c>
      <c r="EG1687">
        <v>1.6666669999999999</v>
      </c>
      <c r="EH1687">
        <v>1.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592</v>
      </c>
      <c r="F1688" s="3" t="s">
        <v>14</v>
      </c>
      <c r="G1688" s="3" t="s">
        <v>1037</v>
      </c>
      <c r="H1688" s="3" t="s">
        <v>1038</v>
      </c>
      <c r="I1688" s="3" t="s">
        <v>196</v>
      </c>
      <c r="J1688" s="3" t="s">
        <v>197</v>
      </c>
      <c r="K1688" s="3" t="s">
        <v>1388</v>
      </c>
      <c r="L1688" s="3" t="s">
        <v>1418</v>
      </c>
      <c r="M1688" s="3" t="s">
        <v>429</v>
      </c>
      <c r="N1688" s="3" t="s">
        <v>431</v>
      </c>
      <c r="O1688">
        <v>3</v>
      </c>
      <c r="P1688" s="3" t="s">
        <v>3955</v>
      </c>
      <c r="Q1688" s="3" t="s">
        <v>3955</v>
      </c>
      <c r="R1688" s="3" t="s">
        <v>3955</v>
      </c>
      <c r="S1688" s="3" t="s">
        <v>993</v>
      </c>
      <c r="T1688" s="3" t="s">
        <v>2841</v>
      </c>
      <c r="U1688" s="3" t="s">
        <v>469</v>
      </c>
      <c r="V1688" s="3" t="s">
        <v>439</v>
      </c>
      <c r="W1688" s="3" t="s">
        <v>439</v>
      </c>
      <c r="X1688" s="3" t="s">
        <v>5445</v>
      </c>
      <c r="Y1688" s="3" t="s">
        <v>435</v>
      </c>
      <c r="Z1688" s="3" t="s">
        <v>4472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0</v>
      </c>
      <c r="AM1688">
        <v>0</v>
      </c>
      <c r="AN1688">
        <v>0</v>
      </c>
      <c r="AO1688">
        <v>1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</v>
      </c>
      <c r="DU1688">
        <v>1.25E-4</v>
      </c>
      <c r="DV1688">
        <v>0</v>
      </c>
      <c r="DW1688">
        <v>0</v>
      </c>
      <c r="DX1688">
        <v>0</v>
      </c>
      <c r="DY1688" s="4">
        <v>46203</v>
      </c>
      <c r="DZ1688" s="3" t="s">
        <v>6953</v>
      </c>
      <c r="EA1688">
        <v>1</v>
      </c>
      <c r="EB1688">
        <v>0</v>
      </c>
      <c r="EC1688">
        <v>10</v>
      </c>
      <c r="ED1688">
        <v>0</v>
      </c>
      <c r="EE1688">
        <v>1</v>
      </c>
      <c r="EF1688">
        <v>10</v>
      </c>
      <c r="EG1688">
        <v>10</v>
      </c>
      <c r="EH1688">
        <v>0.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592</v>
      </c>
      <c r="F1689" s="3" t="s">
        <v>14</v>
      </c>
      <c r="G1689" s="3" t="s">
        <v>1037</v>
      </c>
      <c r="H1689" s="3" t="s">
        <v>1038</v>
      </c>
      <c r="I1689" s="3" t="s">
        <v>298</v>
      </c>
      <c r="J1689" s="3" t="s">
        <v>299</v>
      </c>
      <c r="K1689" s="3" t="s">
        <v>1388</v>
      </c>
      <c r="L1689" s="3" t="s">
        <v>1418</v>
      </c>
      <c r="M1689" s="3" t="s">
        <v>429</v>
      </c>
      <c r="N1689" s="3" t="s">
        <v>431</v>
      </c>
      <c r="O1689">
        <v>4</v>
      </c>
      <c r="P1689" s="3" t="s">
        <v>3955</v>
      </c>
      <c r="Q1689" s="3" t="s">
        <v>3955</v>
      </c>
      <c r="R1689" s="3" t="s">
        <v>3955</v>
      </c>
      <c r="S1689" s="3" t="s">
        <v>711</v>
      </c>
      <c r="T1689" s="3" t="s">
        <v>2416</v>
      </c>
      <c r="U1689" s="3" t="s">
        <v>446</v>
      </c>
      <c r="V1689" s="3" t="s">
        <v>439</v>
      </c>
      <c r="W1689" s="3" t="s">
        <v>5450</v>
      </c>
      <c r="X1689" s="3" t="s">
        <v>5451</v>
      </c>
      <c r="Y1689" s="3" t="s">
        <v>442</v>
      </c>
      <c r="Z1689" s="3" t="s">
        <v>4473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2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33.75</v>
      </c>
      <c r="DV1689">
        <v>0</v>
      </c>
      <c r="DW1689">
        <v>0</v>
      </c>
      <c r="DX1689">
        <v>0</v>
      </c>
      <c r="DY1689" s="4">
        <v>45991</v>
      </c>
      <c r="DZ1689" s="3" t="s">
        <v>6953</v>
      </c>
      <c r="EA1689">
        <v>2</v>
      </c>
      <c r="EB1689">
        <v>0</v>
      </c>
      <c r="EC1689">
        <v>2</v>
      </c>
      <c r="ED1689">
        <v>0</v>
      </c>
      <c r="EE1689">
        <v>2</v>
      </c>
      <c r="EF1689">
        <v>2</v>
      </c>
      <c r="EG1689">
        <v>2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25</v>
      </c>
      <c r="F1690" s="3" t="s">
        <v>1426</v>
      </c>
      <c r="G1690" s="3" t="s">
        <v>1610</v>
      </c>
      <c r="H1690" s="3" t="s">
        <v>1611</v>
      </c>
      <c r="I1690" s="3" t="s">
        <v>109</v>
      </c>
      <c r="J1690" s="3" t="s">
        <v>110</v>
      </c>
      <c r="K1690" s="3" t="s">
        <v>427</v>
      </c>
      <c r="L1690" s="3" t="s">
        <v>1612</v>
      </c>
      <c r="M1690" s="3" t="s">
        <v>429</v>
      </c>
      <c r="N1690" s="3" t="s">
        <v>430</v>
      </c>
      <c r="O1690">
        <v>3</v>
      </c>
      <c r="P1690" s="3" t="s">
        <v>3955</v>
      </c>
      <c r="Q1690" s="3" t="s">
        <v>3955</v>
      </c>
      <c r="R1690" s="3" t="s">
        <v>3955</v>
      </c>
      <c r="S1690" s="3" t="s">
        <v>6377</v>
      </c>
      <c r="T1690" s="3" t="s">
        <v>6378</v>
      </c>
      <c r="U1690" s="3" t="s">
        <v>432</v>
      </c>
      <c r="V1690" s="3" t="s">
        <v>433</v>
      </c>
      <c r="W1690" s="3" t="s">
        <v>434</v>
      </c>
      <c r="X1690" s="3" t="s">
        <v>434</v>
      </c>
      <c r="Y1690" s="3" t="s">
        <v>435</v>
      </c>
      <c r="Z1690" s="3" t="s">
        <v>616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1</v>
      </c>
      <c r="BP1690">
        <v>0</v>
      </c>
      <c r="BQ1690">
        <v>0</v>
      </c>
      <c r="BR1690">
        <v>0</v>
      </c>
      <c r="BS1690">
        <v>0</v>
      </c>
      <c r="BT1690">
        <v>1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0</v>
      </c>
      <c r="DC1690">
        <v>1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1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2750</v>
      </c>
      <c r="DV1690">
        <v>0</v>
      </c>
      <c r="DW1690">
        <v>0</v>
      </c>
      <c r="DX1690">
        <v>0</v>
      </c>
      <c r="DY1690" s="4">
        <v>46099</v>
      </c>
      <c r="DZ1690" s="3" t="s">
        <v>6953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604</v>
      </c>
      <c r="F1691" s="3" t="s">
        <v>1605</v>
      </c>
      <c r="G1691" s="3" t="s">
        <v>1037</v>
      </c>
      <c r="H1691" s="3" t="s">
        <v>1038</v>
      </c>
      <c r="I1691" s="3" t="s">
        <v>244</v>
      </c>
      <c r="J1691" s="3" t="s">
        <v>245</v>
      </c>
      <c r="K1691" s="3" t="s">
        <v>1388</v>
      </c>
      <c r="L1691" s="3" t="s">
        <v>1381</v>
      </c>
      <c r="M1691" s="3" t="s">
        <v>429</v>
      </c>
      <c r="N1691" s="3" t="s">
        <v>431</v>
      </c>
      <c r="O1691">
        <v>1</v>
      </c>
      <c r="P1691" s="3" t="s">
        <v>3955</v>
      </c>
      <c r="Q1691" s="3" t="s">
        <v>3955</v>
      </c>
      <c r="R1691" s="3" t="s">
        <v>3955</v>
      </c>
      <c r="S1691" s="3" t="s">
        <v>4015</v>
      </c>
      <c r="T1691" s="3" t="s">
        <v>4016</v>
      </c>
      <c r="U1691" s="3" t="s">
        <v>469</v>
      </c>
      <c r="V1691" s="3" t="s">
        <v>439</v>
      </c>
      <c r="W1691" s="3" t="s">
        <v>439</v>
      </c>
      <c r="X1691" s="3" t="s">
        <v>5445</v>
      </c>
      <c r="Y1691" s="3" t="s">
        <v>435</v>
      </c>
      <c r="Z1691" s="3" t="s">
        <v>4472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1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2</v>
      </c>
      <c r="BS1691">
        <v>0</v>
      </c>
      <c r="BT1691">
        <v>0</v>
      </c>
      <c r="BU1691">
        <v>2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</v>
      </c>
      <c r="DU1691">
        <v>1.2500000000000001E-2</v>
      </c>
      <c r="DV1691">
        <v>0</v>
      </c>
      <c r="DW1691">
        <v>0</v>
      </c>
      <c r="DX1691">
        <v>0</v>
      </c>
      <c r="DY1691" s="4">
        <v>46996</v>
      </c>
      <c r="DZ1691" s="3" t="s">
        <v>6953</v>
      </c>
      <c r="EA1691">
        <v>2</v>
      </c>
      <c r="EB1691">
        <v>0</v>
      </c>
      <c r="EC1691">
        <v>3</v>
      </c>
      <c r="ED1691">
        <v>0</v>
      </c>
      <c r="EE1691">
        <v>2</v>
      </c>
      <c r="EF1691">
        <v>3</v>
      </c>
      <c r="EG1691">
        <v>1.5</v>
      </c>
      <c r="EH1691">
        <v>1.33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92</v>
      </c>
      <c r="F1692" s="3" t="s">
        <v>14</v>
      </c>
      <c r="G1692" s="3" t="s">
        <v>1037</v>
      </c>
      <c r="H1692" s="3" t="s">
        <v>1038</v>
      </c>
      <c r="I1692" s="3" t="s">
        <v>135</v>
      </c>
      <c r="J1692" s="3" t="s">
        <v>136</v>
      </c>
      <c r="K1692" s="3" t="s">
        <v>1388</v>
      </c>
      <c r="L1692" s="3" t="s">
        <v>1418</v>
      </c>
      <c r="M1692" s="3" t="s">
        <v>429</v>
      </c>
      <c r="N1692" s="3" t="s">
        <v>431</v>
      </c>
      <c r="O1692">
        <v>3</v>
      </c>
      <c r="P1692" s="3" t="s">
        <v>3955</v>
      </c>
      <c r="Q1692" s="3" t="s">
        <v>3955</v>
      </c>
      <c r="R1692" s="3" t="s">
        <v>3955</v>
      </c>
      <c r="S1692" s="3" t="s">
        <v>1887</v>
      </c>
      <c r="T1692" s="3" t="s">
        <v>5101</v>
      </c>
      <c r="U1692" s="3" t="s">
        <v>432</v>
      </c>
      <c r="V1692" s="3" t="s">
        <v>433</v>
      </c>
      <c r="W1692" s="3" t="s">
        <v>434</v>
      </c>
      <c r="X1692" s="3" t="s">
        <v>434</v>
      </c>
      <c r="Y1692" s="3" t="s">
        <v>435</v>
      </c>
      <c r="Z1692" s="3" t="s">
        <v>4473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50</v>
      </c>
      <c r="BB1692">
        <v>0</v>
      </c>
      <c r="BC1692">
        <v>0</v>
      </c>
      <c r="BD1692">
        <v>0</v>
      </c>
      <c r="BE1692">
        <v>5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5</v>
      </c>
      <c r="BZ1692">
        <v>0</v>
      </c>
      <c r="CA1692">
        <v>0</v>
      </c>
      <c r="CB1692">
        <v>0</v>
      </c>
      <c r="CC1692">
        <v>15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35</v>
      </c>
      <c r="DU1692">
        <v>13.625</v>
      </c>
      <c r="DV1692">
        <v>0</v>
      </c>
      <c r="DW1692">
        <v>0</v>
      </c>
      <c r="DX1692">
        <v>0</v>
      </c>
      <c r="DY1692" s="4">
        <v>46568</v>
      </c>
      <c r="DZ1692" s="3" t="s">
        <v>6953</v>
      </c>
      <c r="EA1692">
        <v>35</v>
      </c>
      <c r="EB1692">
        <v>0</v>
      </c>
      <c r="EC1692">
        <v>65</v>
      </c>
      <c r="ED1692">
        <v>0</v>
      </c>
      <c r="EE1692">
        <v>35</v>
      </c>
      <c r="EF1692">
        <v>65</v>
      </c>
      <c r="EG1692">
        <v>32.5</v>
      </c>
      <c r="EH1692">
        <v>1.0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92</v>
      </c>
      <c r="F1693" s="3" t="s">
        <v>14</v>
      </c>
      <c r="G1693" s="3" t="s">
        <v>1037</v>
      </c>
      <c r="H1693" s="3" t="s">
        <v>1038</v>
      </c>
      <c r="I1693" s="3" t="s">
        <v>217</v>
      </c>
      <c r="J1693" s="3" t="s">
        <v>218</v>
      </c>
      <c r="K1693" s="3" t="s">
        <v>1388</v>
      </c>
      <c r="L1693" s="3" t="s">
        <v>1381</v>
      </c>
      <c r="M1693" s="3" t="s">
        <v>429</v>
      </c>
      <c r="N1693" s="3" t="s">
        <v>431</v>
      </c>
      <c r="O1693">
        <v>4</v>
      </c>
      <c r="P1693" s="3" t="s">
        <v>3955</v>
      </c>
      <c r="Q1693" s="3" t="s">
        <v>3955</v>
      </c>
      <c r="R1693" s="3" t="s">
        <v>3955</v>
      </c>
      <c r="S1693" s="3" t="s">
        <v>1119</v>
      </c>
      <c r="T1693" s="3" t="s">
        <v>3668</v>
      </c>
      <c r="U1693" s="3" t="s">
        <v>446</v>
      </c>
      <c r="V1693" s="3" t="s">
        <v>433</v>
      </c>
      <c r="W1693" s="3" t="s">
        <v>533</v>
      </c>
      <c r="X1693" s="3" t="s">
        <v>534</v>
      </c>
      <c r="Y1693" s="3" t="s">
        <v>435</v>
      </c>
      <c r="Z1693" s="3" t="s">
        <v>4473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2</v>
      </c>
      <c r="BB1693">
        <v>0</v>
      </c>
      <c r="BC1693">
        <v>0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1</v>
      </c>
      <c r="BR1693">
        <v>0</v>
      </c>
      <c r="BS1693">
        <v>0</v>
      </c>
      <c r="BT1693">
        <v>0</v>
      </c>
      <c r="BU1693">
        <v>1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41.875</v>
      </c>
      <c r="DV1693">
        <v>0</v>
      </c>
      <c r="DW1693">
        <v>0</v>
      </c>
      <c r="DX1693">
        <v>0</v>
      </c>
      <c r="DY1693" s="4">
        <v>47664</v>
      </c>
      <c r="DZ1693" s="3" t="s">
        <v>6953</v>
      </c>
      <c r="EA1693">
        <v>1</v>
      </c>
      <c r="EB1693">
        <v>0</v>
      </c>
      <c r="EC1693">
        <v>3</v>
      </c>
      <c r="ED1693">
        <v>0</v>
      </c>
      <c r="EE1693">
        <v>1</v>
      </c>
      <c r="EF1693">
        <v>3</v>
      </c>
      <c r="EG1693">
        <v>1.5</v>
      </c>
      <c r="EH1693">
        <v>0.6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423</v>
      </c>
      <c r="F1694" s="3" t="s">
        <v>424</v>
      </c>
      <c r="G1694" s="3" t="s">
        <v>1037</v>
      </c>
      <c r="H1694" s="3" t="s">
        <v>1038</v>
      </c>
      <c r="I1694" s="3" t="s">
        <v>328</v>
      </c>
      <c r="J1694" s="3" t="s">
        <v>329</v>
      </c>
      <c r="K1694" s="3" t="s">
        <v>1388</v>
      </c>
      <c r="L1694" s="3" t="s">
        <v>1381</v>
      </c>
      <c r="M1694" s="3" t="s">
        <v>429</v>
      </c>
      <c r="N1694" s="3" t="s">
        <v>431</v>
      </c>
      <c r="O1694">
        <v>5</v>
      </c>
      <c r="P1694" s="3" t="s">
        <v>3955</v>
      </c>
      <c r="Q1694" s="3" t="s">
        <v>3955</v>
      </c>
      <c r="R1694" s="3" t="s">
        <v>3955</v>
      </c>
      <c r="S1694" s="3" t="s">
        <v>4694</v>
      </c>
      <c r="T1694" s="3" t="s">
        <v>4695</v>
      </c>
      <c r="U1694" s="3" t="s">
        <v>458</v>
      </c>
      <c r="V1694" s="3" t="s">
        <v>439</v>
      </c>
      <c r="W1694" s="3" t="s">
        <v>439</v>
      </c>
      <c r="X1694" s="3" t="s">
        <v>5445</v>
      </c>
      <c r="Y1694" s="3" t="s">
        <v>435</v>
      </c>
      <c r="Z1694" s="3" t="s">
        <v>4472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2124999999999999</v>
      </c>
      <c r="DV1694">
        <v>1</v>
      </c>
      <c r="DW1694">
        <v>0</v>
      </c>
      <c r="DX1694">
        <v>0</v>
      </c>
      <c r="DY1694" s="4">
        <v>46934</v>
      </c>
      <c r="DZ1694" s="3" t="s">
        <v>6953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92</v>
      </c>
      <c r="F1695" s="3" t="s">
        <v>14</v>
      </c>
      <c r="G1695" s="3" t="s">
        <v>1037</v>
      </c>
      <c r="H1695" s="3" t="s">
        <v>1038</v>
      </c>
      <c r="I1695" s="3" t="s">
        <v>111</v>
      </c>
      <c r="J1695" s="3" t="s">
        <v>112</v>
      </c>
      <c r="K1695" s="3" t="s">
        <v>1388</v>
      </c>
      <c r="L1695" s="3" t="s">
        <v>1418</v>
      </c>
      <c r="M1695" s="3" t="s">
        <v>429</v>
      </c>
      <c r="N1695" s="3" t="s">
        <v>431</v>
      </c>
      <c r="O1695">
        <v>3</v>
      </c>
      <c r="P1695" s="3" t="s">
        <v>3955</v>
      </c>
      <c r="Q1695" s="3" t="s">
        <v>3955</v>
      </c>
      <c r="R1695" s="3" t="s">
        <v>3955</v>
      </c>
      <c r="S1695" s="3" t="s">
        <v>1312</v>
      </c>
      <c r="T1695" s="3" t="s">
        <v>2809</v>
      </c>
      <c r="U1695" s="3" t="s">
        <v>432</v>
      </c>
      <c r="V1695" s="3" t="s">
        <v>433</v>
      </c>
      <c r="W1695" s="3" t="s">
        <v>595</v>
      </c>
      <c r="X1695" s="3" t="s">
        <v>595</v>
      </c>
      <c r="Y1695" s="3" t="s">
        <v>435</v>
      </c>
      <c r="Z1695" s="3" t="s">
        <v>4473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2</v>
      </c>
      <c r="DU1695">
        <v>29.0625</v>
      </c>
      <c r="DV1695">
        <v>0</v>
      </c>
      <c r="DW1695">
        <v>0</v>
      </c>
      <c r="DX1695">
        <v>0</v>
      </c>
      <c r="DY1695" s="4">
        <v>46022</v>
      </c>
      <c r="DZ1695" s="3" t="s">
        <v>6953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423</v>
      </c>
      <c r="F1696" s="3" t="s">
        <v>424</v>
      </c>
      <c r="G1696" s="3" t="s">
        <v>1037</v>
      </c>
      <c r="H1696" s="3" t="s">
        <v>1038</v>
      </c>
      <c r="I1696" s="3" t="s">
        <v>85</v>
      </c>
      <c r="J1696" s="3" t="s">
        <v>86</v>
      </c>
      <c r="K1696" s="3" t="s">
        <v>1039</v>
      </c>
      <c r="L1696" s="3" t="s">
        <v>1593</v>
      </c>
      <c r="M1696" s="3" t="s">
        <v>429</v>
      </c>
      <c r="N1696" s="3" t="s">
        <v>431</v>
      </c>
      <c r="O1696">
        <v>5</v>
      </c>
      <c r="P1696" s="3" t="s">
        <v>3955</v>
      </c>
      <c r="Q1696" s="3" t="s">
        <v>3955</v>
      </c>
      <c r="R1696" s="3" t="s">
        <v>3955</v>
      </c>
      <c r="S1696" s="3" t="s">
        <v>859</v>
      </c>
      <c r="T1696" s="3" t="s">
        <v>2574</v>
      </c>
      <c r="U1696" s="3" t="s">
        <v>458</v>
      </c>
      <c r="V1696" s="3" t="s">
        <v>439</v>
      </c>
      <c r="W1696" s="3" t="s">
        <v>5448</v>
      </c>
      <c r="X1696" s="3" t="s">
        <v>5449</v>
      </c>
      <c r="Y1696" s="3" t="s">
        <v>442</v>
      </c>
      <c r="Z1696" s="3" t="s">
        <v>4473</v>
      </c>
      <c r="AA1696" s="3" t="s">
        <v>436</v>
      </c>
      <c r="AB1696">
        <v>0</v>
      </c>
      <c r="AC1696">
        <v>0</v>
      </c>
      <c r="AD1696">
        <v>38</v>
      </c>
      <c r="AE1696">
        <v>0</v>
      </c>
      <c r="AF1696">
        <v>0</v>
      </c>
      <c r="AG1696">
        <v>38</v>
      </c>
      <c r="AH1696">
        <v>0</v>
      </c>
      <c r="AI1696">
        <v>0</v>
      </c>
      <c r="AJ1696">
        <v>0</v>
      </c>
      <c r="AK1696">
        <v>0</v>
      </c>
      <c r="AL1696">
        <v>35</v>
      </c>
      <c r="AM1696">
        <v>0</v>
      </c>
      <c r="AN1696">
        <v>0</v>
      </c>
      <c r="AO1696">
        <v>35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6</v>
      </c>
      <c r="BC1696">
        <v>0</v>
      </c>
      <c r="BD1696">
        <v>0</v>
      </c>
      <c r="BE1696">
        <v>16</v>
      </c>
      <c r="BF1696">
        <v>0</v>
      </c>
      <c r="BG1696">
        <v>0</v>
      </c>
      <c r="BH1696">
        <v>0</v>
      </c>
      <c r="BI1696">
        <v>0</v>
      </c>
      <c r="BJ1696">
        <v>31</v>
      </c>
      <c r="BK1696">
        <v>0</v>
      </c>
      <c r="BL1696">
        <v>0</v>
      </c>
      <c r="BM1696">
        <v>31</v>
      </c>
      <c r="BN1696">
        <v>0</v>
      </c>
      <c r="BO1696">
        <v>0</v>
      </c>
      <c r="BP1696">
        <v>0</v>
      </c>
      <c r="BQ1696">
        <v>0</v>
      </c>
      <c r="BR1696">
        <v>128</v>
      </c>
      <c r="BS1696">
        <v>0</v>
      </c>
      <c r="BT1696">
        <v>0</v>
      </c>
      <c r="BU1696">
        <v>128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24</v>
      </c>
      <c r="CP1696">
        <v>16</v>
      </c>
      <c r="CQ1696">
        <v>0</v>
      </c>
      <c r="CR1696">
        <v>0</v>
      </c>
      <c r="CS1696">
        <v>40</v>
      </c>
      <c r="CT1696">
        <v>0</v>
      </c>
      <c r="CU1696">
        <v>0</v>
      </c>
      <c r="CV1696">
        <v>0</v>
      </c>
      <c r="CW1696">
        <v>0</v>
      </c>
      <c r="CX1696">
        <v>3</v>
      </c>
      <c r="CY1696">
        <v>0</v>
      </c>
      <c r="CZ1696">
        <v>0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39</v>
      </c>
      <c r="DG1696">
        <v>0</v>
      </c>
      <c r="DH1696">
        <v>0</v>
      </c>
      <c r="DI1696">
        <v>39</v>
      </c>
      <c r="DJ1696">
        <v>0</v>
      </c>
      <c r="DK1696">
        <v>0</v>
      </c>
      <c r="DL1696">
        <v>0</v>
      </c>
      <c r="DM1696">
        <v>0</v>
      </c>
      <c r="DN1696">
        <v>65</v>
      </c>
      <c r="DO1696">
        <v>0</v>
      </c>
      <c r="DP1696">
        <v>0</v>
      </c>
      <c r="DQ1696">
        <v>65</v>
      </c>
      <c r="DR1696">
        <v>0</v>
      </c>
      <c r="DS1696">
        <v>0</v>
      </c>
      <c r="DT1696">
        <v>58</v>
      </c>
      <c r="DU1696">
        <v>0.05</v>
      </c>
      <c r="DV1696">
        <v>50</v>
      </c>
      <c r="DW1696">
        <v>0</v>
      </c>
      <c r="DX1696">
        <v>0</v>
      </c>
      <c r="DY1696" s="4">
        <v>46691</v>
      </c>
      <c r="DZ1696" s="3" t="s">
        <v>6953</v>
      </c>
      <c r="EA1696">
        <v>43</v>
      </c>
      <c r="EB1696">
        <v>0</v>
      </c>
      <c r="EC1696">
        <v>395</v>
      </c>
      <c r="ED1696">
        <v>0</v>
      </c>
      <c r="EE1696">
        <v>43</v>
      </c>
      <c r="EF1696">
        <v>395</v>
      </c>
      <c r="EG1696">
        <v>43.888888999999999</v>
      </c>
      <c r="EH1696">
        <v>0.98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423</v>
      </c>
      <c r="F1697" s="3" t="s">
        <v>424</v>
      </c>
      <c r="G1697" s="3" t="s">
        <v>425</v>
      </c>
      <c r="H1697" s="3" t="s">
        <v>426</v>
      </c>
      <c r="I1697" s="3" t="s">
        <v>107</v>
      </c>
      <c r="J1697" s="3" t="s">
        <v>108</v>
      </c>
      <c r="K1697" s="3" t="s">
        <v>427</v>
      </c>
      <c r="L1697" s="3" t="s">
        <v>428</v>
      </c>
      <c r="M1697" s="3" t="s">
        <v>429</v>
      </c>
      <c r="N1697" s="3" t="s">
        <v>430</v>
      </c>
      <c r="O1697">
        <v>3</v>
      </c>
      <c r="P1697" s="3" t="s">
        <v>3955</v>
      </c>
      <c r="Q1697" s="3" t="s">
        <v>3955</v>
      </c>
      <c r="R1697" s="3" t="s">
        <v>3955</v>
      </c>
      <c r="S1697" s="3" t="s">
        <v>1553</v>
      </c>
      <c r="T1697" s="3" t="s">
        <v>3211</v>
      </c>
      <c r="U1697" s="3" t="s">
        <v>432</v>
      </c>
      <c r="V1697" s="3" t="s">
        <v>433</v>
      </c>
      <c r="W1697" s="3" t="s">
        <v>434</v>
      </c>
      <c r="X1697" s="3" t="s">
        <v>434</v>
      </c>
      <c r="Y1697" s="3" t="s">
        <v>442</v>
      </c>
      <c r="Z1697" s="3" t="s">
        <v>4473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61</v>
      </c>
      <c r="AT1697">
        <v>0</v>
      </c>
      <c r="AU1697">
        <v>0</v>
      </c>
      <c r="AV1697">
        <v>0</v>
      </c>
      <c r="AW1697">
        <v>61</v>
      </c>
      <c r="AX1697">
        <v>0</v>
      </c>
      <c r="AY1697">
        <v>0</v>
      </c>
      <c r="AZ1697">
        <v>0</v>
      </c>
      <c r="BA1697">
        <v>205</v>
      </c>
      <c r="BB1697">
        <v>0</v>
      </c>
      <c r="BC1697">
        <v>0</v>
      </c>
      <c r="BD1697">
        <v>0</v>
      </c>
      <c r="BE1697">
        <v>205</v>
      </c>
      <c r="BF1697">
        <v>0</v>
      </c>
      <c r="BG1697">
        <v>0</v>
      </c>
      <c r="BH1697">
        <v>0</v>
      </c>
      <c r="BI1697">
        <v>118</v>
      </c>
      <c r="BJ1697">
        <v>0</v>
      </c>
      <c r="BK1697">
        <v>0</v>
      </c>
      <c r="BL1697">
        <v>0</v>
      </c>
      <c r="BM1697">
        <v>118</v>
      </c>
      <c r="BN1697">
        <v>0</v>
      </c>
      <c r="BO1697">
        <v>0</v>
      </c>
      <c r="BP1697">
        <v>0</v>
      </c>
      <c r="BQ1697">
        <v>151</v>
      </c>
      <c r="BR1697">
        <v>0</v>
      </c>
      <c r="BS1697">
        <v>0</v>
      </c>
      <c r="BT1697">
        <v>96</v>
      </c>
      <c r="BU1697">
        <v>151</v>
      </c>
      <c r="BV1697">
        <v>0</v>
      </c>
      <c r="BW1697">
        <v>0</v>
      </c>
      <c r="BX1697">
        <v>2</v>
      </c>
      <c r="BY1697">
        <v>198</v>
      </c>
      <c r="BZ1697">
        <v>0</v>
      </c>
      <c r="CA1697">
        <v>0</v>
      </c>
      <c r="CB1697">
        <v>7</v>
      </c>
      <c r="CC1697">
        <v>200</v>
      </c>
      <c r="CD1697">
        <v>0</v>
      </c>
      <c r="CE1697">
        <v>0</v>
      </c>
      <c r="CF1697">
        <v>0</v>
      </c>
      <c r="CG1697">
        <v>209</v>
      </c>
      <c r="CH1697">
        <v>0</v>
      </c>
      <c r="CI1697">
        <v>0</v>
      </c>
      <c r="CJ1697">
        <v>0</v>
      </c>
      <c r="CK1697">
        <v>209</v>
      </c>
      <c r="CL1697">
        <v>0</v>
      </c>
      <c r="CM1697">
        <v>0</v>
      </c>
      <c r="CN1697">
        <v>0</v>
      </c>
      <c r="CO1697">
        <v>148</v>
      </c>
      <c r="CP1697">
        <v>0</v>
      </c>
      <c r="CQ1697">
        <v>0</v>
      </c>
      <c r="CR1697">
        <v>0</v>
      </c>
      <c r="CS1697">
        <v>148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87</v>
      </c>
      <c r="DF1697">
        <v>0</v>
      </c>
      <c r="DG1697">
        <v>0</v>
      </c>
      <c r="DH1697">
        <v>0</v>
      </c>
      <c r="DI1697">
        <v>87</v>
      </c>
      <c r="DJ1697">
        <v>0</v>
      </c>
      <c r="DK1697">
        <v>0</v>
      </c>
      <c r="DL1697">
        <v>0</v>
      </c>
      <c r="DM1697">
        <v>70</v>
      </c>
      <c r="DN1697">
        <v>0</v>
      </c>
      <c r="DO1697">
        <v>0</v>
      </c>
      <c r="DP1697">
        <v>6</v>
      </c>
      <c r="DQ1697">
        <v>72</v>
      </c>
      <c r="DR1697">
        <v>0</v>
      </c>
      <c r="DS1697">
        <v>0</v>
      </c>
      <c r="DT1697">
        <v>66</v>
      </c>
      <c r="DU1697">
        <v>2.8</v>
      </c>
      <c r="DV1697">
        <v>14</v>
      </c>
      <c r="DW1697">
        <v>3</v>
      </c>
      <c r="DX1697">
        <v>0</v>
      </c>
      <c r="DY1697" s="4">
        <v>47258</v>
      </c>
      <c r="DZ1697" s="3" t="s">
        <v>6953</v>
      </c>
      <c r="EA1697">
        <v>7</v>
      </c>
      <c r="EB1697">
        <v>0</v>
      </c>
      <c r="EC1697">
        <v>1251</v>
      </c>
      <c r="ED1697">
        <v>0</v>
      </c>
      <c r="EE1697">
        <v>7</v>
      </c>
      <c r="EF1697">
        <v>1251</v>
      </c>
      <c r="EG1697">
        <v>139</v>
      </c>
      <c r="EH1697">
        <v>0.0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592</v>
      </c>
      <c r="F1698" s="3" t="s">
        <v>14</v>
      </c>
      <c r="G1698" s="3" t="s">
        <v>1037</v>
      </c>
      <c r="H1698" s="3" t="s">
        <v>1038</v>
      </c>
      <c r="I1698" s="3" t="s">
        <v>179</v>
      </c>
      <c r="J1698" s="3" t="s">
        <v>180</v>
      </c>
      <c r="K1698" s="3" t="s">
        <v>1388</v>
      </c>
      <c r="L1698" s="3" t="s">
        <v>1381</v>
      </c>
      <c r="M1698" s="3" t="s">
        <v>429</v>
      </c>
      <c r="N1698" s="3" t="s">
        <v>431</v>
      </c>
      <c r="O1698">
        <v>1</v>
      </c>
      <c r="P1698" s="3" t="s">
        <v>3955</v>
      </c>
      <c r="Q1698" s="3" t="s">
        <v>3955</v>
      </c>
      <c r="R1698" s="3" t="s">
        <v>3955</v>
      </c>
      <c r="S1698" s="3" t="s">
        <v>1890</v>
      </c>
      <c r="T1698" s="3" t="s">
        <v>2532</v>
      </c>
      <c r="U1698" s="3" t="s">
        <v>469</v>
      </c>
      <c r="V1698" s="3" t="s">
        <v>439</v>
      </c>
      <c r="W1698" s="3" t="s">
        <v>5458</v>
      </c>
      <c r="X1698" s="3" t="s">
        <v>5459</v>
      </c>
      <c r="Y1698" s="3" t="s">
        <v>442</v>
      </c>
      <c r="Z1698" s="3" t="s">
        <v>4472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80</v>
      </c>
      <c r="BC1698">
        <v>0</v>
      </c>
      <c r="BD1698">
        <v>0</v>
      </c>
      <c r="BE1698">
        <v>80</v>
      </c>
      <c r="BF1698">
        <v>0</v>
      </c>
      <c r="BG1698">
        <v>0</v>
      </c>
      <c r="BH1698">
        <v>0</v>
      </c>
      <c r="BI1698">
        <v>0</v>
      </c>
      <c r="BJ1698">
        <v>20</v>
      </c>
      <c r="BK1698">
        <v>0</v>
      </c>
      <c r="BL1698">
        <v>0</v>
      </c>
      <c r="BM1698">
        <v>2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6</v>
      </c>
      <c r="CA1698">
        <v>0</v>
      </c>
      <c r="CB1698">
        <v>0</v>
      </c>
      <c r="CC1698">
        <v>6</v>
      </c>
      <c r="CD1698">
        <v>0</v>
      </c>
      <c r="CE1698">
        <v>0</v>
      </c>
      <c r="CF1698">
        <v>0</v>
      </c>
      <c r="CG1698">
        <v>0</v>
      </c>
      <c r="CH1698">
        <v>90</v>
      </c>
      <c r="CI1698">
        <v>0</v>
      </c>
      <c r="CJ1698">
        <v>0</v>
      </c>
      <c r="CK1698">
        <v>90</v>
      </c>
      <c r="CL1698">
        <v>0</v>
      </c>
      <c r="CM1698">
        <v>0</v>
      </c>
      <c r="CN1698">
        <v>0</v>
      </c>
      <c r="CO1698">
        <v>0</v>
      </c>
      <c r="CP1698">
        <v>44</v>
      </c>
      <c r="CQ1698">
        <v>0</v>
      </c>
      <c r="CR1698">
        <v>0</v>
      </c>
      <c r="CS1698">
        <v>44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132</v>
      </c>
      <c r="DG1698">
        <v>0</v>
      </c>
      <c r="DH1698">
        <v>0</v>
      </c>
      <c r="DI1698">
        <v>132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38</v>
      </c>
      <c r="DU1698">
        <v>22.700365999999999</v>
      </c>
      <c r="DV1698">
        <v>0</v>
      </c>
      <c r="DW1698">
        <v>0</v>
      </c>
      <c r="DX1698">
        <v>0</v>
      </c>
      <c r="DY1698" s="4">
        <v>46387</v>
      </c>
      <c r="DZ1698" s="3" t="s">
        <v>6953</v>
      </c>
      <c r="EA1698">
        <v>38</v>
      </c>
      <c r="EB1698">
        <v>0</v>
      </c>
      <c r="EC1698">
        <v>372</v>
      </c>
      <c r="ED1698">
        <v>0</v>
      </c>
      <c r="EE1698">
        <v>38</v>
      </c>
      <c r="EF1698">
        <v>372</v>
      </c>
      <c r="EG1698">
        <v>62</v>
      </c>
      <c r="EH1698">
        <v>0.6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592</v>
      </c>
      <c r="F1699" s="3" t="s">
        <v>14</v>
      </c>
      <c r="G1699" s="3" t="s">
        <v>1037</v>
      </c>
      <c r="H1699" s="3" t="s">
        <v>1038</v>
      </c>
      <c r="I1699" s="3" t="s">
        <v>70</v>
      </c>
      <c r="J1699" s="3" t="s">
        <v>71</v>
      </c>
      <c r="K1699" s="3" t="s">
        <v>1039</v>
      </c>
      <c r="L1699" s="3" t="s">
        <v>1040</v>
      </c>
      <c r="M1699" s="3" t="s">
        <v>429</v>
      </c>
      <c r="N1699" s="3" t="s">
        <v>431</v>
      </c>
      <c r="O1699">
        <v>3</v>
      </c>
      <c r="P1699" s="3" t="s">
        <v>3955</v>
      </c>
      <c r="Q1699" s="3" t="s">
        <v>3955</v>
      </c>
      <c r="R1699" s="3" t="s">
        <v>3955</v>
      </c>
      <c r="S1699" s="3" t="s">
        <v>1603</v>
      </c>
      <c r="T1699" s="3" t="s">
        <v>2667</v>
      </c>
      <c r="U1699" s="3" t="s">
        <v>432</v>
      </c>
      <c r="V1699" s="3" t="s">
        <v>433</v>
      </c>
      <c r="W1699" s="3" t="s">
        <v>434</v>
      </c>
      <c r="X1699" s="3" t="s">
        <v>434</v>
      </c>
      <c r="Y1699" s="3" t="s">
        <v>442</v>
      </c>
      <c r="Z1699" s="3" t="s">
        <v>616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1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1</v>
      </c>
      <c r="CP1699">
        <v>0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53.125</v>
      </c>
      <c r="DV1699">
        <v>0</v>
      </c>
      <c r="DW1699">
        <v>0</v>
      </c>
      <c r="DX1699">
        <v>0</v>
      </c>
      <c r="DY1699" s="4">
        <v>46173</v>
      </c>
      <c r="DZ1699" s="3" t="s">
        <v>6953</v>
      </c>
      <c r="EA1699">
        <v>1</v>
      </c>
      <c r="EB1699">
        <v>0</v>
      </c>
      <c r="EC1699">
        <v>2</v>
      </c>
      <c r="ED1699">
        <v>0</v>
      </c>
      <c r="EE1699">
        <v>1</v>
      </c>
      <c r="EF1699">
        <v>2</v>
      </c>
      <c r="EG1699">
        <v>1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592</v>
      </c>
      <c r="F1700" s="3" t="s">
        <v>14</v>
      </c>
      <c r="G1700" s="3" t="s">
        <v>1037</v>
      </c>
      <c r="H1700" s="3" t="s">
        <v>1038</v>
      </c>
      <c r="I1700" s="3" t="s">
        <v>264</v>
      </c>
      <c r="J1700" s="3" t="s">
        <v>265</v>
      </c>
      <c r="K1700" s="3" t="s">
        <v>1388</v>
      </c>
      <c r="L1700" s="3" t="s">
        <v>1418</v>
      </c>
      <c r="M1700" s="3" t="s">
        <v>429</v>
      </c>
      <c r="N1700" s="3" t="s">
        <v>431</v>
      </c>
      <c r="O1700">
        <v>4</v>
      </c>
      <c r="P1700" s="3" t="s">
        <v>3955</v>
      </c>
      <c r="Q1700" s="3" t="s">
        <v>3955</v>
      </c>
      <c r="R1700" s="3" t="s">
        <v>3955</v>
      </c>
      <c r="S1700" s="3" t="s">
        <v>859</v>
      </c>
      <c r="T1700" s="3" t="s">
        <v>2574</v>
      </c>
      <c r="U1700" s="3" t="s">
        <v>458</v>
      </c>
      <c r="V1700" s="3" t="s">
        <v>439</v>
      </c>
      <c r="W1700" s="3" t="s">
        <v>5448</v>
      </c>
      <c r="X1700" s="3" t="s">
        <v>5449</v>
      </c>
      <c r="Y1700" s="3" t="s">
        <v>442</v>
      </c>
      <c r="Z1700" s="3" t="s">
        <v>4473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31</v>
      </c>
      <c r="CA1700">
        <v>0</v>
      </c>
      <c r="CB1700">
        <v>0</v>
      </c>
      <c r="CC1700">
        <v>31</v>
      </c>
      <c r="CD1700">
        <v>0</v>
      </c>
      <c r="CE1700">
        <v>0</v>
      </c>
      <c r="CF1700">
        <v>0</v>
      </c>
      <c r="CG1700">
        <v>0</v>
      </c>
      <c r="CH1700">
        <v>41</v>
      </c>
      <c r="CI1700">
        <v>0</v>
      </c>
      <c r="CJ1700">
        <v>0</v>
      </c>
      <c r="CK1700">
        <v>41</v>
      </c>
      <c r="CL1700">
        <v>0</v>
      </c>
      <c r="CM1700">
        <v>0</v>
      </c>
      <c r="CN1700">
        <v>0</v>
      </c>
      <c r="CO1700">
        <v>0</v>
      </c>
      <c r="CP1700">
        <v>44</v>
      </c>
      <c r="CQ1700">
        <v>0</v>
      </c>
      <c r="CR1700">
        <v>0</v>
      </c>
      <c r="CS1700">
        <v>44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03</v>
      </c>
      <c r="DG1700">
        <v>0</v>
      </c>
      <c r="DH1700">
        <v>0</v>
      </c>
      <c r="DI1700">
        <v>103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1</v>
      </c>
      <c r="DU1700">
        <v>0.05</v>
      </c>
      <c r="DV1700">
        <v>0</v>
      </c>
      <c r="DW1700">
        <v>0</v>
      </c>
      <c r="DX1700">
        <v>0</v>
      </c>
      <c r="DY1700" s="4">
        <v>46691</v>
      </c>
      <c r="DZ1700" s="3" t="s">
        <v>6953</v>
      </c>
      <c r="EA1700">
        <v>21</v>
      </c>
      <c r="EB1700">
        <v>0</v>
      </c>
      <c r="EC1700">
        <v>219</v>
      </c>
      <c r="ED1700">
        <v>0</v>
      </c>
      <c r="EE1700">
        <v>21</v>
      </c>
      <c r="EF1700">
        <v>219</v>
      </c>
      <c r="EG1700">
        <v>54.75</v>
      </c>
      <c r="EH1700">
        <v>0.38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604</v>
      </c>
      <c r="F1701" s="3" t="s">
        <v>1605</v>
      </c>
      <c r="G1701" s="3" t="s">
        <v>1037</v>
      </c>
      <c r="H1701" s="3" t="s">
        <v>1038</v>
      </c>
      <c r="I1701" s="3" t="s">
        <v>347</v>
      </c>
      <c r="J1701" s="3" t="s">
        <v>348</v>
      </c>
      <c r="K1701" s="3" t="s">
        <v>1388</v>
      </c>
      <c r="L1701" s="3" t="s">
        <v>1381</v>
      </c>
      <c r="M1701" s="3" t="s">
        <v>429</v>
      </c>
      <c r="N1701" s="3" t="s">
        <v>431</v>
      </c>
      <c r="O1701">
        <v>4</v>
      </c>
      <c r="P1701" s="3" t="s">
        <v>3955</v>
      </c>
      <c r="Q1701" s="3" t="s">
        <v>3955</v>
      </c>
      <c r="R1701" s="3" t="s">
        <v>3955</v>
      </c>
      <c r="S1701" s="3" t="s">
        <v>1254</v>
      </c>
      <c r="T1701" s="3" t="s">
        <v>2335</v>
      </c>
      <c r="U1701" s="3" t="s">
        <v>432</v>
      </c>
      <c r="V1701" s="3" t="s">
        <v>433</v>
      </c>
      <c r="W1701" s="3" t="s">
        <v>434</v>
      </c>
      <c r="X1701" s="3" t="s">
        <v>434</v>
      </c>
      <c r="Y1701" s="3" t="s">
        <v>435</v>
      </c>
      <c r="Z1701" s="3" t="s">
        <v>616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4</v>
      </c>
      <c r="AL1701">
        <v>0</v>
      </c>
      <c r="AM1701">
        <v>0</v>
      </c>
      <c r="AN1701">
        <v>0</v>
      </c>
      <c r="AO1701">
        <v>4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7</v>
      </c>
      <c r="DU1701">
        <v>7.5</v>
      </c>
      <c r="DV1701">
        <v>0</v>
      </c>
      <c r="DW1701">
        <v>0</v>
      </c>
      <c r="DX1701">
        <v>0</v>
      </c>
      <c r="DY1701" s="4">
        <v>47482</v>
      </c>
      <c r="DZ1701" s="3" t="s">
        <v>6953</v>
      </c>
      <c r="EA1701">
        <v>7</v>
      </c>
      <c r="EB1701">
        <v>0</v>
      </c>
      <c r="EC1701">
        <v>4</v>
      </c>
      <c r="ED1701">
        <v>0</v>
      </c>
      <c r="EE1701">
        <v>7</v>
      </c>
      <c r="EF1701">
        <v>4</v>
      </c>
      <c r="EG1701">
        <v>4</v>
      </c>
      <c r="EH1701">
        <v>1.7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592</v>
      </c>
      <c r="F1702" s="3" t="s">
        <v>14</v>
      </c>
      <c r="G1702" s="3" t="s">
        <v>1037</v>
      </c>
      <c r="H1702" s="3" t="s">
        <v>1038</v>
      </c>
      <c r="I1702" s="3" t="s">
        <v>357</v>
      </c>
      <c r="J1702" s="3" t="s">
        <v>358</v>
      </c>
      <c r="K1702" s="3" t="s">
        <v>1388</v>
      </c>
      <c r="L1702" s="3" t="s">
        <v>1418</v>
      </c>
      <c r="M1702" s="3" t="s">
        <v>429</v>
      </c>
      <c r="N1702" s="3" t="s">
        <v>431</v>
      </c>
      <c r="O1702">
        <v>1</v>
      </c>
      <c r="P1702" s="3" t="s">
        <v>3955</v>
      </c>
      <c r="Q1702" s="3" t="s">
        <v>3955</v>
      </c>
      <c r="R1702" s="3" t="s">
        <v>3955</v>
      </c>
      <c r="S1702" s="3" t="s">
        <v>828</v>
      </c>
      <c r="T1702" s="3" t="s">
        <v>2543</v>
      </c>
      <c r="U1702" s="3" t="s">
        <v>584</v>
      </c>
      <c r="V1702" s="3" t="s">
        <v>439</v>
      </c>
      <c r="W1702" s="3" t="s">
        <v>439</v>
      </c>
      <c r="X1702" s="3" t="s">
        <v>5445</v>
      </c>
      <c r="Y1702" s="3" t="s">
        <v>442</v>
      </c>
      <c r="Z1702" s="3" t="s">
        <v>616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20</v>
      </c>
      <c r="CP1702">
        <v>0</v>
      </c>
      <c r="CQ1702">
        <v>0</v>
      </c>
      <c r="CR1702">
        <v>0</v>
      </c>
      <c r="CS1702">
        <v>2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25</v>
      </c>
      <c r="DN1702">
        <v>0</v>
      </c>
      <c r="DO1702">
        <v>0</v>
      </c>
      <c r="DP1702">
        <v>0</v>
      </c>
      <c r="DQ1702">
        <v>25</v>
      </c>
      <c r="DR1702">
        <v>0</v>
      </c>
      <c r="DS1702">
        <v>0</v>
      </c>
      <c r="DT1702">
        <v>45</v>
      </c>
      <c r="DU1702">
        <v>4.4187500000000002</v>
      </c>
      <c r="DV1702">
        <v>0</v>
      </c>
      <c r="DW1702">
        <v>0</v>
      </c>
      <c r="DX1702">
        <v>0</v>
      </c>
      <c r="DY1702" s="4">
        <v>46538</v>
      </c>
      <c r="DZ1702" s="3" t="s">
        <v>6953</v>
      </c>
      <c r="EA1702">
        <v>20</v>
      </c>
      <c r="EB1702">
        <v>0</v>
      </c>
      <c r="EC1702">
        <v>45</v>
      </c>
      <c r="ED1702">
        <v>0</v>
      </c>
      <c r="EE1702">
        <v>20</v>
      </c>
      <c r="EF1702">
        <v>45</v>
      </c>
      <c r="EG1702">
        <v>22.5</v>
      </c>
      <c r="EH1702">
        <v>0.8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92</v>
      </c>
      <c r="F1703" s="3" t="s">
        <v>14</v>
      </c>
      <c r="G1703" s="3" t="s">
        <v>1037</v>
      </c>
      <c r="H1703" s="3" t="s">
        <v>1038</v>
      </c>
      <c r="I1703" s="3" t="s">
        <v>217</v>
      </c>
      <c r="J1703" s="3" t="s">
        <v>218</v>
      </c>
      <c r="K1703" s="3" t="s">
        <v>1388</v>
      </c>
      <c r="L1703" s="3" t="s">
        <v>1381</v>
      </c>
      <c r="M1703" s="3" t="s">
        <v>429</v>
      </c>
      <c r="N1703" s="3" t="s">
        <v>431</v>
      </c>
      <c r="O1703">
        <v>4</v>
      </c>
      <c r="P1703" s="3" t="s">
        <v>3955</v>
      </c>
      <c r="Q1703" s="3" t="s">
        <v>3955</v>
      </c>
      <c r="R1703" s="3" t="s">
        <v>3955</v>
      </c>
      <c r="S1703" s="3" t="s">
        <v>744</v>
      </c>
      <c r="T1703" s="3" t="s">
        <v>2451</v>
      </c>
      <c r="U1703" s="3" t="s">
        <v>469</v>
      </c>
      <c r="V1703" s="3" t="s">
        <v>439</v>
      </c>
      <c r="W1703" s="3" t="s">
        <v>439</v>
      </c>
      <c r="X1703" s="3" t="s">
        <v>5445</v>
      </c>
      <c r="Y1703" s="3" t="s">
        <v>442</v>
      </c>
      <c r="Z1703" s="3" t="s">
        <v>4473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2</v>
      </c>
      <c r="DU1703">
        <v>4.25</v>
      </c>
      <c r="DV1703">
        <v>0</v>
      </c>
      <c r="DW1703">
        <v>0</v>
      </c>
      <c r="DX1703">
        <v>0</v>
      </c>
      <c r="DY1703" s="4">
        <v>46112</v>
      </c>
      <c r="DZ1703" s="3" t="s">
        <v>6953</v>
      </c>
      <c r="EA1703">
        <v>2</v>
      </c>
      <c r="EB1703">
        <v>0</v>
      </c>
      <c r="EC1703">
        <v>3</v>
      </c>
      <c r="ED1703">
        <v>0</v>
      </c>
      <c r="EE1703">
        <v>2</v>
      </c>
      <c r="EF1703">
        <v>3</v>
      </c>
      <c r="EG1703">
        <v>3</v>
      </c>
      <c r="EH1703">
        <v>0.6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423</v>
      </c>
      <c r="F1704" s="3" t="s">
        <v>424</v>
      </c>
      <c r="G1704" s="3" t="s">
        <v>1037</v>
      </c>
      <c r="H1704" s="3" t="s">
        <v>1038</v>
      </c>
      <c r="I1704" s="3" t="s">
        <v>53</v>
      </c>
      <c r="J1704" s="3" t="s">
        <v>54</v>
      </c>
      <c r="K1704" s="3" t="s">
        <v>1039</v>
      </c>
      <c r="L1704" s="3" t="s">
        <v>1040</v>
      </c>
      <c r="M1704" s="3" t="s">
        <v>429</v>
      </c>
      <c r="N1704" s="3" t="s">
        <v>431</v>
      </c>
      <c r="O1704">
        <v>5</v>
      </c>
      <c r="P1704" s="3" t="s">
        <v>3955</v>
      </c>
      <c r="Q1704" s="3" t="s">
        <v>3955</v>
      </c>
      <c r="R1704" s="3" t="s">
        <v>3955</v>
      </c>
      <c r="S1704" s="3" t="s">
        <v>657</v>
      </c>
      <c r="T1704" s="3" t="s">
        <v>2373</v>
      </c>
      <c r="U1704" s="3" t="s">
        <v>469</v>
      </c>
      <c r="V1704" s="3" t="s">
        <v>439</v>
      </c>
      <c r="W1704" s="3" t="s">
        <v>439</v>
      </c>
      <c r="X1704" s="3" t="s">
        <v>5445</v>
      </c>
      <c r="Y1704" s="3" t="s">
        <v>442</v>
      </c>
      <c r="Z1704" s="3" t="s">
        <v>616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24</v>
      </c>
      <c r="DF1704">
        <v>0</v>
      </c>
      <c r="DG1704">
        <v>0</v>
      </c>
      <c r="DH1704">
        <v>0</v>
      </c>
      <c r="DI1704">
        <v>24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34</v>
      </c>
      <c r="DU1704">
        <v>0.72499999999999998</v>
      </c>
      <c r="DV1704">
        <v>34</v>
      </c>
      <c r="DW1704">
        <v>0</v>
      </c>
      <c r="DX1704">
        <v>0</v>
      </c>
      <c r="DY1704" s="4">
        <v>46326</v>
      </c>
      <c r="DZ1704" s="3" t="s">
        <v>6953</v>
      </c>
      <c r="EA1704">
        <v>34</v>
      </c>
      <c r="EB1704">
        <v>0</v>
      </c>
      <c r="EC1704">
        <v>24</v>
      </c>
      <c r="ED1704">
        <v>0</v>
      </c>
      <c r="EE1704">
        <v>34</v>
      </c>
      <c r="EF1704">
        <v>24</v>
      </c>
      <c r="EG1704">
        <v>24</v>
      </c>
      <c r="EH1704">
        <v>1.4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592</v>
      </c>
      <c r="F1705" s="3" t="s">
        <v>14</v>
      </c>
      <c r="G1705" s="3" t="s">
        <v>1037</v>
      </c>
      <c r="H1705" s="3" t="s">
        <v>1038</v>
      </c>
      <c r="I1705" s="3" t="s">
        <v>304</v>
      </c>
      <c r="J1705" s="3" t="s">
        <v>305</v>
      </c>
      <c r="K1705" s="3" t="s">
        <v>1388</v>
      </c>
      <c r="L1705" s="3" t="s">
        <v>1381</v>
      </c>
      <c r="M1705" s="3" t="s">
        <v>429</v>
      </c>
      <c r="N1705" s="3" t="s">
        <v>431</v>
      </c>
      <c r="O1705">
        <v>1</v>
      </c>
      <c r="P1705" s="3" t="s">
        <v>3955</v>
      </c>
      <c r="Q1705" s="3" t="s">
        <v>3955</v>
      </c>
      <c r="R1705" s="3" t="s">
        <v>3955</v>
      </c>
      <c r="S1705" s="3" t="s">
        <v>914</v>
      </c>
      <c r="T1705" s="3" t="s">
        <v>2839</v>
      </c>
      <c r="U1705" s="3" t="s">
        <v>469</v>
      </c>
      <c r="V1705" s="3" t="s">
        <v>439</v>
      </c>
      <c r="W1705" s="3" t="s">
        <v>5446</v>
      </c>
      <c r="X1705" s="3" t="s">
        <v>5447</v>
      </c>
      <c r="Y1705" s="3" t="s">
        <v>442</v>
      </c>
      <c r="Z1705" s="3" t="s">
        <v>4472</v>
      </c>
      <c r="AA1705" s="3" t="s">
        <v>436</v>
      </c>
      <c r="AB1705">
        <v>0</v>
      </c>
      <c r="AC1705">
        <v>0</v>
      </c>
      <c r="AD1705">
        <v>8</v>
      </c>
      <c r="AE1705">
        <v>0</v>
      </c>
      <c r="AF1705">
        <v>0</v>
      </c>
      <c r="AG1705">
        <v>8</v>
      </c>
      <c r="AH1705">
        <v>0</v>
      </c>
      <c r="AI1705">
        <v>0</v>
      </c>
      <c r="AJ1705">
        <v>0</v>
      </c>
      <c r="AK1705">
        <v>0</v>
      </c>
      <c r="AL1705">
        <v>2</v>
      </c>
      <c r="AM1705">
        <v>0</v>
      </c>
      <c r="AN1705">
        <v>0</v>
      </c>
      <c r="AO1705">
        <v>2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6</v>
      </c>
      <c r="BK1705">
        <v>0</v>
      </c>
      <c r="BL1705">
        <v>0</v>
      </c>
      <c r="BM1705">
        <v>6</v>
      </c>
      <c r="BN1705">
        <v>0</v>
      </c>
      <c r="BO1705">
        <v>0</v>
      </c>
      <c r="BP1705">
        <v>0</v>
      </c>
      <c r="BQ1705">
        <v>0</v>
      </c>
      <c r="BR1705">
        <v>2</v>
      </c>
      <c r="BS1705">
        <v>0</v>
      </c>
      <c r="BT1705">
        <v>0</v>
      </c>
      <c r="BU1705">
        <v>2</v>
      </c>
      <c r="BV1705">
        <v>0</v>
      </c>
      <c r="BW1705">
        <v>0</v>
      </c>
      <c r="BX1705">
        <v>0</v>
      </c>
      <c r="BY1705">
        <v>0</v>
      </c>
      <c r="BZ1705">
        <v>2</v>
      </c>
      <c r="CA1705">
        <v>0</v>
      </c>
      <c r="CB1705">
        <v>0</v>
      </c>
      <c r="CC1705">
        <v>2</v>
      </c>
      <c r="CD1705">
        <v>0</v>
      </c>
      <c r="CE1705">
        <v>0</v>
      </c>
      <c r="CF1705">
        <v>0</v>
      </c>
      <c r="CG1705">
        <v>0</v>
      </c>
      <c r="CH1705">
        <v>4</v>
      </c>
      <c r="CI1705">
        <v>0</v>
      </c>
      <c r="CJ1705">
        <v>0</v>
      </c>
      <c r="CK1705">
        <v>4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4</v>
      </c>
      <c r="CY1705">
        <v>0</v>
      </c>
      <c r="CZ1705">
        <v>0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9</v>
      </c>
      <c r="DG1705">
        <v>0</v>
      </c>
      <c r="DH1705">
        <v>0</v>
      </c>
      <c r="DI1705">
        <v>9</v>
      </c>
      <c r="DJ1705">
        <v>0</v>
      </c>
      <c r="DK1705">
        <v>0</v>
      </c>
      <c r="DL1705">
        <v>0</v>
      </c>
      <c r="DM1705">
        <v>0</v>
      </c>
      <c r="DN1705">
        <v>5</v>
      </c>
      <c r="DO1705">
        <v>0</v>
      </c>
      <c r="DP1705">
        <v>0</v>
      </c>
      <c r="DQ1705">
        <v>5</v>
      </c>
      <c r="DR1705">
        <v>0</v>
      </c>
      <c r="DS1705">
        <v>0</v>
      </c>
      <c r="DT1705">
        <v>12</v>
      </c>
      <c r="DU1705">
        <v>21.665469999999999</v>
      </c>
      <c r="DV1705">
        <v>0</v>
      </c>
      <c r="DW1705">
        <v>0</v>
      </c>
      <c r="DX1705">
        <v>0</v>
      </c>
      <c r="DY1705" s="4">
        <v>46203</v>
      </c>
      <c r="DZ1705" s="3" t="s">
        <v>6953</v>
      </c>
      <c r="EA1705">
        <v>7</v>
      </c>
      <c r="EB1705">
        <v>0</v>
      </c>
      <c r="EC1705">
        <v>42</v>
      </c>
      <c r="ED1705">
        <v>0</v>
      </c>
      <c r="EE1705">
        <v>7</v>
      </c>
      <c r="EF1705">
        <v>42</v>
      </c>
      <c r="EG1705">
        <v>4.6666670000000003</v>
      </c>
      <c r="EH1705">
        <v>1.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92</v>
      </c>
      <c r="F1706" s="3" t="s">
        <v>14</v>
      </c>
      <c r="G1706" s="3" t="s">
        <v>1037</v>
      </c>
      <c r="H1706" s="3" t="s">
        <v>1038</v>
      </c>
      <c r="I1706" s="3" t="s">
        <v>66</v>
      </c>
      <c r="J1706" s="3" t="s">
        <v>67</v>
      </c>
      <c r="K1706" s="3" t="s">
        <v>1039</v>
      </c>
      <c r="L1706" s="3" t="s">
        <v>1593</v>
      </c>
      <c r="M1706" s="3" t="s">
        <v>429</v>
      </c>
      <c r="N1706" s="3" t="s">
        <v>431</v>
      </c>
      <c r="O1706">
        <v>4</v>
      </c>
      <c r="P1706" s="3" t="s">
        <v>3955</v>
      </c>
      <c r="Q1706" s="3" t="s">
        <v>3955</v>
      </c>
      <c r="R1706" s="3" t="s">
        <v>3955</v>
      </c>
      <c r="S1706" s="3" t="s">
        <v>165</v>
      </c>
      <c r="T1706" s="3" t="s">
        <v>5129</v>
      </c>
      <c r="U1706" s="3" t="s">
        <v>458</v>
      </c>
      <c r="V1706" s="3" t="s">
        <v>439</v>
      </c>
      <c r="W1706" s="3" t="s">
        <v>439</v>
      </c>
      <c r="X1706" s="3" t="s">
        <v>5445</v>
      </c>
      <c r="Y1706" s="3" t="s">
        <v>442</v>
      </c>
      <c r="Z1706" s="3" t="s">
        <v>4472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8</v>
      </c>
      <c r="CI1706">
        <v>0</v>
      </c>
      <c r="CJ1706">
        <v>0</v>
      </c>
      <c r="CK1706">
        <v>28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32</v>
      </c>
      <c r="DU1706">
        <v>1.2754559999999999</v>
      </c>
      <c r="DV1706">
        <v>0</v>
      </c>
      <c r="DW1706">
        <v>0</v>
      </c>
      <c r="DX1706">
        <v>0</v>
      </c>
      <c r="DY1706" s="4">
        <v>46507</v>
      </c>
      <c r="DZ1706" s="3" t="s">
        <v>6953</v>
      </c>
      <c r="EA1706">
        <v>32</v>
      </c>
      <c r="EB1706">
        <v>0</v>
      </c>
      <c r="EC1706">
        <v>28</v>
      </c>
      <c r="ED1706">
        <v>0</v>
      </c>
      <c r="EE1706">
        <v>32</v>
      </c>
      <c r="EF1706">
        <v>28</v>
      </c>
      <c r="EG1706">
        <v>28</v>
      </c>
      <c r="EH1706">
        <v>1.140000000000000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423</v>
      </c>
      <c r="F1707" s="3" t="s">
        <v>424</v>
      </c>
      <c r="G1707" s="3" t="s">
        <v>1037</v>
      </c>
      <c r="H1707" s="3" t="s">
        <v>1038</v>
      </c>
      <c r="I1707" s="3" t="s">
        <v>292</v>
      </c>
      <c r="J1707" s="3" t="s">
        <v>293</v>
      </c>
      <c r="K1707" s="3" t="s">
        <v>1388</v>
      </c>
      <c r="L1707" s="3" t="s">
        <v>1381</v>
      </c>
      <c r="M1707" s="3" t="s">
        <v>429</v>
      </c>
      <c r="N1707" s="3" t="s">
        <v>431</v>
      </c>
      <c r="O1707">
        <v>4</v>
      </c>
      <c r="P1707" s="3" t="s">
        <v>3955</v>
      </c>
      <c r="Q1707" s="3" t="s">
        <v>3955</v>
      </c>
      <c r="R1707" s="3" t="s">
        <v>3955</v>
      </c>
      <c r="S1707" s="3" t="s">
        <v>923</v>
      </c>
      <c r="T1707" s="3" t="s">
        <v>2627</v>
      </c>
      <c r="U1707" s="3" t="s">
        <v>432</v>
      </c>
      <c r="V1707" s="3" t="s">
        <v>433</v>
      </c>
      <c r="W1707" s="3" t="s">
        <v>434</v>
      </c>
      <c r="X1707" s="3" t="s">
        <v>434</v>
      </c>
      <c r="Y1707" s="3" t="s">
        <v>442</v>
      </c>
      <c r="Z1707" s="3" t="s">
        <v>4472</v>
      </c>
      <c r="AA1707" s="3" t="s">
        <v>436</v>
      </c>
      <c r="AB1707">
        <v>0</v>
      </c>
      <c r="AC1707">
        <v>0</v>
      </c>
      <c r="AD1707">
        <v>1320</v>
      </c>
      <c r="AE1707">
        <v>0</v>
      </c>
      <c r="AF1707">
        <v>0</v>
      </c>
      <c r="AG1707">
        <v>1320</v>
      </c>
      <c r="AH1707">
        <v>0</v>
      </c>
      <c r="AI1707">
        <v>0</v>
      </c>
      <c r="AJ1707">
        <v>0</v>
      </c>
      <c r="AK1707">
        <v>0</v>
      </c>
      <c r="AL1707">
        <v>781</v>
      </c>
      <c r="AM1707">
        <v>0</v>
      </c>
      <c r="AN1707">
        <v>0</v>
      </c>
      <c r="AO1707">
        <v>781</v>
      </c>
      <c r="AP1707">
        <v>0</v>
      </c>
      <c r="AQ1707">
        <v>0</v>
      </c>
      <c r="AR1707">
        <v>0</v>
      </c>
      <c r="AS1707">
        <v>0</v>
      </c>
      <c r="AT1707">
        <v>511</v>
      </c>
      <c r="AU1707">
        <v>0</v>
      </c>
      <c r="AV1707">
        <v>0</v>
      </c>
      <c r="AW1707">
        <v>511</v>
      </c>
      <c r="AX1707">
        <v>0</v>
      </c>
      <c r="AY1707">
        <v>0</v>
      </c>
      <c r="AZ1707">
        <v>0</v>
      </c>
      <c r="BA1707">
        <v>0</v>
      </c>
      <c r="BB1707">
        <v>430</v>
      </c>
      <c r="BC1707">
        <v>0</v>
      </c>
      <c r="BD1707">
        <v>0</v>
      </c>
      <c r="BE1707">
        <v>430</v>
      </c>
      <c r="BF1707">
        <v>0</v>
      </c>
      <c r="BG1707">
        <v>0</v>
      </c>
      <c r="BH1707">
        <v>0</v>
      </c>
      <c r="BI1707">
        <v>0</v>
      </c>
      <c r="BJ1707">
        <v>570</v>
      </c>
      <c r="BK1707">
        <v>0</v>
      </c>
      <c r="BL1707">
        <v>0</v>
      </c>
      <c r="BM1707">
        <v>570</v>
      </c>
      <c r="BN1707">
        <v>0</v>
      </c>
      <c r="BO1707">
        <v>0</v>
      </c>
      <c r="BP1707">
        <v>0</v>
      </c>
      <c r="BQ1707">
        <v>0</v>
      </c>
      <c r="BR1707">
        <v>600</v>
      </c>
      <c r="BS1707">
        <v>0</v>
      </c>
      <c r="BT1707">
        <v>0</v>
      </c>
      <c r="BU1707">
        <v>600</v>
      </c>
      <c r="BV1707">
        <v>0</v>
      </c>
      <c r="BW1707">
        <v>0</v>
      </c>
      <c r="BX1707">
        <v>0</v>
      </c>
      <c r="BY1707">
        <v>0</v>
      </c>
      <c r="BZ1707">
        <v>600</v>
      </c>
      <c r="CA1707">
        <v>0</v>
      </c>
      <c r="CB1707">
        <v>0</v>
      </c>
      <c r="CC1707">
        <v>600</v>
      </c>
      <c r="CD1707">
        <v>0</v>
      </c>
      <c r="CE1707">
        <v>0</v>
      </c>
      <c r="CF1707">
        <v>0</v>
      </c>
      <c r="CG1707">
        <v>0</v>
      </c>
      <c r="CH1707">
        <v>720</v>
      </c>
      <c r="CI1707">
        <v>0</v>
      </c>
      <c r="CJ1707">
        <v>0</v>
      </c>
      <c r="CK1707">
        <v>720</v>
      </c>
      <c r="CL1707">
        <v>0</v>
      </c>
      <c r="CM1707">
        <v>0</v>
      </c>
      <c r="CN1707">
        <v>0</v>
      </c>
      <c r="CO1707">
        <v>0</v>
      </c>
      <c r="CP1707">
        <v>1890</v>
      </c>
      <c r="CQ1707">
        <v>0</v>
      </c>
      <c r="CR1707">
        <v>0</v>
      </c>
      <c r="CS1707">
        <v>1890</v>
      </c>
      <c r="CT1707">
        <v>0</v>
      </c>
      <c r="CU1707">
        <v>0</v>
      </c>
      <c r="CV1707">
        <v>0</v>
      </c>
      <c r="CW1707">
        <v>0</v>
      </c>
      <c r="CX1707">
        <v>840</v>
      </c>
      <c r="CY1707">
        <v>0</v>
      </c>
      <c r="CZ1707">
        <v>0</v>
      </c>
      <c r="DA1707">
        <v>840</v>
      </c>
      <c r="DB1707">
        <v>0</v>
      </c>
      <c r="DC1707">
        <v>0</v>
      </c>
      <c r="DD1707">
        <v>0</v>
      </c>
      <c r="DE1707">
        <v>0</v>
      </c>
      <c r="DF1707">
        <v>720</v>
      </c>
      <c r="DG1707">
        <v>0</v>
      </c>
      <c r="DH1707">
        <v>0</v>
      </c>
      <c r="DI1707">
        <v>720</v>
      </c>
      <c r="DJ1707">
        <v>0</v>
      </c>
      <c r="DK1707">
        <v>0</v>
      </c>
      <c r="DL1707">
        <v>0</v>
      </c>
      <c r="DM1707">
        <v>0</v>
      </c>
      <c r="DN1707">
        <v>1770</v>
      </c>
      <c r="DO1707">
        <v>0</v>
      </c>
      <c r="DP1707">
        <v>0</v>
      </c>
      <c r="DQ1707">
        <v>1770</v>
      </c>
      <c r="DR1707">
        <v>0</v>
      </c>
      <c r="DS1707">
        <v>0</v>
      </c>
      <c r="DT1707">
        <v>2691</v>
      </c>
      <c r="DU1707">
        <v>0.15584700000000001</v>
      </c>
      <c r="DV1707">
        <v>144</v>
      </c>
      <c r="DW1707">
        <v>0</v>
      </c>
      <c r="DX1707">
        <v>0</v>
      </c>
      <c r="DY1707" s="4">
        <v>47361</v>
      </c>
      <c r="DZ1707" s="3" t="s">
        <v>6953</v>
      </c>
      <c r="EA1707">
        <v>1065</v>
      </c>
      <c r="EB1707">
        <v>0</v>
      </c>
      <c r="EC1707">
        <v>10752</v>
      </c>
      <c r="ED1707">
        <v>0</v>
      </c>
      <c r="EE1707">
        <v>1065</v>
      </c>
      <c r="EF1707">
        <v>10752</v>
      </c>
      <c r="EG1707">
        <v>896</v>
      </c>
      <c r="EH1707">
        <v>1.19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423</v>
      </c>
      <c r="F1708" s="3" t="s">
        <v>424</v>
      </c>
      <c r="G1708" s="3" t="s">
        <v>1037</v>
      </c>
      <c r="H1708" s="3" t="s">
        <v>1038</v>
      </c>
      <c r="I1708" s="3" t="s">
        <v>252</v>
      </c>
      <c r="J1708" s="3" t="s">
        <v>253</v>
      </c>
      <c r="K1708" s="3" t="s">
        <v>1388</v>
      </c>
      <c r="L1708" s="3" t="s">
        <v>1381</v>
      </c>
      <c r="M1708" s="3" t="s">
        <v>429</v>
      </c>
      <c r="N1708" s="3" t="s">
        <v>431</v>
      </c>
      <c r="O1708">
        <v>5</v>
      </c>
      <c r="P1708" s="3" t="s">
        <v>3955</v>
      </c>
      <c r="Q1708" s="3" t="s">
        <v>3955</v>
      </c>
      <c r="R1708" s="3" t="s">
        <v>3955</v>
      </c>
      <c r="S1708" s="3" t="s">
        <v>591</v>
      </c>
      <c r="T1708" s="3" t="s">
        <v>2854</v>
      </c>
      <c r="U1708" s="3" t="s">
        <v>432</v>
      </c>
      <c r="V1708" s="3" t="s">
        <v>433</v>
      </c>
      <c r="W1708" s="3" t="s">
        <v>434</v>
      </c>
      <c r="X1708" s="3" t="s">
        <v>434</v>
      </c>
      <c r="Y1708" s="3" t="s">
        <v>442</v>
      </c>
      <c r="Z1708" s="3" t="s">
        <v>4472</v>
      </c>
      <c r="AA1708" s="3" t="s">
        <v>436</v>
      </c>
      <c r="AB1708">
        <v>0</v>
      </c>
      <c r="AC1708">
        <v>0</v>
      </c>
      <c r="AD1708">
        <v>780</v>
      </c>
      <c r="AE1708">
        <v>0</v>
      </c>
      <c r="AF1708">
        <v>0</v>
      </c>
      <c r="AG1708">
        <v>780</v>
      </c>
      <c r="AH1708">
        <v>0</v>
      </c>
      <c r="AI1708">
        <v>0</v>
      </c>
      <c r="AJ1708">
        <v>0</v>
      </c>
      <c r="AK1708">
        <v>0</v>
      </c>
      <c r="AL1708">
        <v>150</v>
      </c>
      <c r="AM1708">
        <v>0</v>
      </c>
      <c r="AN1708">
        <v>0</v>
      </c>
      <c r="AO1708">
        <v>150</v>
      </c>
      <c r="AP1708">
        <v>0</v>
      </c>
      <c r="AQ1708">
        <v>0</v>
      </c>
      <c r="AR1708">
        <v>0</v>
      </c>
      <c r="AS1708">
        <v>0</v>
      </c>
      <c r="AT1708">
        <v>100</v>
      </c>
      <c r="AU1708">
        <v>0</v>
      </c>
      <c r="AV1708">
        <v>0</v>
      </c>
      <c r="AW1708">
        <v>100</v>
      </c>
      <c r="AX1708">
        <v>0</v>
      </c>
      <c r="AY1708">
        <v>0</v>
      </c>
      <c r="AZ1708">
        <v>0</v>
      </c>
      <c r="BA1708">
        <v>0</v>
      </c>
      <c r="BB1708">
        <v>220</v>
      </c>
      <c r="BC1708">
        <v>0</v>
      </c>
      <c r="BD1708">
        <v>0</v>
      </c>
      <c r="BE1708">
        <v>220</v>
      </c>
      <c r="BF1708">
        <v>0</v>
      </c>
      <c r="BG1708">
        <v>0</v>
      </c>
      <c r="BH1708">
        <v>0</v>
      </c>
      <c r="BI1708">
        <v>0</v>
      </c>
      <c r="BJ1708">
        <v>220</v>
      </c>
      <c r="BK1708">
        <v>0</v>
      </c>
      <c r="BL1708">
        <v>0</v>
      </c>
      <c r="BM1708">
        <v>220</v>
      </c>
      <c r="BN1708">
        <v>0</v>
      </c>
      <c r="BO1708">
        <v>0</v>
      </c>
      <c r="BP1708">
        <v>0</v>
      </c>
      <c r="BQ1708">
        <v>0</v>
      </c>
      <c r="BR1708">
        <v>367</v>
      </c>
      <c r="BS1708">
        <v>0</v>
      </c>
      <c r="BT1708">
        <v>0</v>
      </c>
      <c r="BU1708">
        <v>367</v>
      </c>
      <c r="BV1708">
        <v>0</v>
      </c>
      <c r="BW1708">
        <v>0</v>
      </c>
      <c r="BX1708">
        <v>0</v>
      </c>
      <c r="BY1708">
        <v>0</v>
      </c>
      <c r="BZ1708">
        <v>315</v>
      </c>
      <c r="CA1708">
        <v>0</v>
      </c>
      <c r="CB1708">
        <v>0</v>
      </c>
      <c r="CC1708">
        <v>315</v>
      </c>
      <c r="CD1708">
        <v>0</v>
      </c>
      <c r="CE1708">
        <v>0</v>
      </c>
      <c r="CF1708">
        <v>0</v>
      </c>
      <c r="CG1708">
        <v>0</v>
      </c>
      <c r="CH1708">
        <v>242</v>
      </c>
      <c r="CI1708">
        <v>0</v>
      </c>
      <c r="CJ1708">
        <v>0</v>
      </c>
      <c r="CK1708">
        <v>242</v>
      </c>
      <c r="CL1708">
        <v>0</v>
      </c>
      <c r="CM1708">
        <v>0</v>
      </c>
      <c r="CN1708">
        <v>0</v>
      </c>
      <c r="CO1708">
        <v>0</v>
      </c>
      <c r="CP1708">
        <v>250</v>
      </c>
      <c r="CQ1708">
        <v>0</v>
      </c>
      <c r="CR1708">
        <v>0</v>
      </c>
      <c r="CS1708">
        <v>250</v>
      </c>
      <c r="CT1708">
        <v>0</v>
      </c>
      <c r="CU1708">
        <v>0</v>
      </c>
      <c r="CV1708">
        <v>0</v>
      </c>
      <c r="CW1708">
        <v>0</v>
      </c>
      <c r="CX1708">
        <v>173</v>
      </c>
      <c r="CY1708">
        <v>0</v>
      </c>
      <c r="CZ1708">
        <v>0</v>
      </c>
      <c r="DA1708">
        <v>173</v>
      </c>
      <c r="DB1708">
        <v>0</v>
      </c>
      <c r="DC1708">
        <v>0</v>
      </c>
      <c r="DD1708">
        <v>0</v>
      </c>
      <c r="DE1708">
        <v>0</v>
      </c>
      <c r="DF1708">
        <v>200</v>
      </c>
      <c r="DG1708">
        <v>0</v>
      </c>
      <c r="DH1708">
        <v>0</v>
      </c>
      <c r="DI1708">
        <v>200</v>
      </c>
      <c r="DJ1708">
        <v>0</v>
      </c>
      <c r="DK1708">
        <v>0</v>
      </c>
      <c r="DL1708">
        <v>0</v>
      </c>
      <c r="DM1708">
        <v>0</v>
      </c>
      <c r="DN1708">
        <v>245</v>
      </c>
      <c r="DO1708">
        <v>0</v>
      </c>
      <c r="DP1708">
        <v>0</v>
      </c>
      <c r="DQ1708">
        <v>245</v>
      </c>
      <c r="DR1708">
        <v>0</v>
      </c>
      <c r="DS1708">
        <v>0</v>
      </c>
      <c r="DT1708">
        <v>360</v>
      </c>
      <c r="DU1708">
        <v>1.6875</v>
      </c>
      <c r="DV1708">
        <v>85</v>
      </c>
      <c r="DW1708">
        <v>0</v>
      </c>
      <c r="DX1708">
        <v>0</v>
      </c>
      <c r="DY1708" s="4">
        <v>46418</v>
      </c>
      <c r="DZ1708" s="3" t="s">
        <v>6953</v>
      </c>
      <c r="EA1708">
        <v>200</v>
      </c>
      <c r="EB1708">
        <v>0</v>
      </c>
      <c r="EC1708">
        <v>3262</v>
      </c>
      <c r="ED1708">
        <v>0</v>
      </c>
      <c r="EE1708">
        <v>200</v>
      </c>
      <c r="EF1708">
        <v>3262</v>
      </c>
      <c r="EG1708">
        <v>271.83333299999998</v>
      </c>
      <c r="EH1708">
        <v>0.74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592</v>
      </c>
      <c r="F1709" s="3" t="s">
        <v>14</v>
      </c>
      <c r="G1709" s="3" t="s">
        <v>1037</v>
      </c>
      <c r="H1709" s="3" t="s">
        <v>1038</v>
      </c>
      <c r="I1709" s="3" t="s">
        <v>345</v>
      </c>
      <c r="J1709" s="3" t="s">
        <v>346</v>
      </c>
      <c r="K1709" s="3" t="s">
        <v>1388</v>
      </c>
      <c r="L1709" s="3" t="s">
        <v>1418</v>
      </c>
      <c r="M1709" s="3" t="s">
        <v>429</v>
      </c>
      <c r="N1709" s="3" t="s">
        <v>431</v>
      </c>
      <c r="O1709">
        <v>3</v>
      </c>
      <c r="P1709" s="3" t="s">
        <v>3955</v>
      </c>
      <c r="Q1709" s="3" t="s">
        <v>3955</v>
      </c>
      <c r="R1709" s="3" t="s">
        <v>3955</v>
      </c>
      <c r="S1709" s="3" t="s">
        <v>839</v>
      </c>
      <c r="T1709" s="3" t="s">
        <v>2554</v>
      </c>
      <c r="U1709" s="3" t="s">
        <v>458</v>
      </c>
      <c r="V1709" s="3" t="s">
        <v>439</v>
      </c>
      <c r="W1709" s="3" t="s">
        <v>439</v>
      </c>
      <c r="X1709" s="3" t="s">
        <v>5445</v>
      </c>
      <c r="Y1709" s="3" t="s">
        <v>442</v>
      </c>
      <c r="Z1709" s="3" t="s">
        <v>4473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40</v>
      </c>
      <c r="AL1709">
        <v>0</v>
      </c>
      <c r="AM1709">
        <v>0</v>
      </c>
      <c r="AN1709">
        <v>0</v>
      </c>
      <c r="AO1709">
        <v>4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.68</v>
      </c>
      <c r="DV1709">
        <v>10</v>
      </c>
      <c r="DW1709">
        <v>0</v>
      </c>
      <c r="DX1709">
        <v>0</v>
      </c>
      <c r="DY1709" s="4">
        <v>46566</v>
      </c>
      <c r="DZ1709" s="3" t="s">
        <v>6953</v>
      </c>
      <c r="EA1709">
        <v>10</v>
      </c>
      <c r="EB1709">
        <v>0</v>
      </c>
      <c r="EC1709">
        <v>40</v>
      </c>
      <c r="ED1709">
        <v>0</v>
      </c>
      <c r="EE1709">
        <v>10</v>
      </c>
      <c r="EF1709">
        <v>40</v>
      </c>
      <c r="EG1709">
        <v>40</v>
      </c>
      <c r="EH1709">
        <v>0.2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604</v>
      </c>
      <c r="F1710" s="3" t="s">
        <v>1605</v>
      </c>
      <c r="G1710" s="3" t="s">
        <v>1037</v>
      </c>
      <c r="H1710" s="3" t="s">
        <v>1038</v>
      </c>
      <c r="I1710" s="3" t="s">
        <v>282</v>
      </c>
      <c r="J1710" s="3" t="s">
        <v>283</v>
      </c>
      <c r="K1710" s="3" t="s">
        <v>1388</v>
      </c>
      <c r="L1710" s="3" t="s">
        <v>1381</v>
      </c>
      <c r="M1710" s="3" t="s">
        <v>429</v>
      </c>
      <c r="N1710" s="3" t="s">
        <v>431</v>
      </c>
      <c r="O1710">
        <v>4</v>
      </c>
      <c r="P1710" s="3" t="s">
        <v>3955</v>
      </c>
      <c r="Q1710" s="3" t="s">
        <v>3955</v>
      </c>
      <c r="R1710" s="3" t="s">
        <v>3955</v>
      </c>
      <c r="S1710" s="3" t="s">
        <v>932</v>
      </c>
      <c r="T1710" s="3" t="s">
        <v>2640</v>
      </c>
      <c r="U1710" s="3" t="s">
        <v>432</v>
      </c>
      <c r="V1710" s="3" t="s">
        <v>433</v>
      </c>
      <c r="W1710" s="3" t="s">
        <v>434</v>
      </c>
      <c r="X1710" s="3" t="s">
        <v>434</v>
      </c>
      <c r="Y1710" s="3" t="s">
        <v>442</v>
      </c>
      <c r="Z1710" s="3" t="s">
        <v>4473</v>
      </c>
      <c r="AA1710" s="3" t="s">
        <v>436</v>
      </c>
      <c r="AB1710">
        <v>0</v>
      </c>
      <c r="AC1710">
        <v>0</v>
      </c>
      <c r="AD1710">
        <v>54</v>
      </c>
      <c r="AE1710">
        <v>0</v>
      </c>
      <c r="AF1710">
        <v>0</v>
      </c>
      <c r="AG1710">
        <v>54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43</v>
      </c>
      <c r="BB1710">
        <v>0</v>
      </c>
      <c r="BC1710">
        <v>0</v>
      </c>
      <c r="BD1710">
        <v>0</v>
      </c>
      <c r="BE1710">
        <v>43</v>
      </c>
      <c r="BF1710">
        <v>0</v>
      </c>
      <c r="BG1710">
        <v>0</v>
      </c>
      <c r="BH1710">
        <v>0</v>
      </c>
      <c r="BI1710">
        <v>4</v>
      </c>
      <c r="BJ1710">
        <v>0</v>
      </c>
      <c r="BK1710">
        <v>0</v>
      </c>
      <c r="BL1710">
        <v>0</v>
      </c>
      <c r="BM1710">
        <v>4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2</v>
      </c>
      <c r="BZ1710">
        <v>15</v>
      </c>
      <c r="CA1710">
        <v>0</v>
      </c>
      <c r="CB1710">
        <v>0</v>
      </c>
      <c r="CC1710">
        <v>17</v>
      </c>
      <c r="CD1710">
        <v>0</v>
      </c>
      <c r="CE1710">
        <v>0</v>
      </c>
      <c r="CF1710">
        <v>0</v>
      </c>
      <c r="CG1710">
        <v>0</v>
      </c>
      <c r="CH1710">
        <v>73</v>
      </c>
      <c r="CI1710">
        <v>0</v>
      </c>
      <c r="CJ1710">
        <v>0</v>
      </c>
      <c r="CK1710">
        <v>73</v>
      </c>
      <c r="CL1710">
        <v>0</v>
      </c>
      <c r="CM1710">
        <v>0</v>
      </c>
      <c r="CN1710">
        <v>0</v>
      </c>
      <c r="CO1710">
        <v>0</v>
      </c>
      <c r="CP1710">
        <v>94</v>
      </c>
      <c r="CQ1710">
        <v>0</v>
      </c>
      <c r="CR1710">
        <v>0</v>
      </c>
      <c r="CS1710">
        <v>94</v>
      </c>
      <c r="CT1710">
        <v>0</v>
      </c>
      <c r="CU1710">
        <v>0</v>
      </c>
      <c r="CV1710">
        <v>0</v>
      </c>
      <c r="CW1710">
        <v>0</v>
      </c>
      <c r="CX1710">
        <v>68</v>
      </c>
      <c r="CY1710">
        <v>0</v>
      </c>
      <c r="CZ1710">
        <v>0</v>
      </c>
      <c r="DA1710">
        <v>68</v>
      </c>
      <c r="DB1710">
        <v>0</v>
      </c>
      <c r="DC1710">
        <v>0</v>
      </c>
      <c r="DD1710">
        <v>0</v>
      </c>
      <c r="DE1710">
        <v>0</v>
      </c>
      <c r="DF1710">
        <v>61</v>
      </c>
      <c r="DG1710">
        <v>0</v>
      </c>
      <c r="DH1710">
        <v>0</v>
      </c>
      <c r="DI1710">
        <v>61</v>
      </c>
      <c r="DJ1710">
        <v>0</v>
      </c>
      <c r="DK1710">
        <v>0</v>
      </c>
      <c r="DL1710">
        <v>0</v>
      </c>
      <c r="DM1710">
        <v>0</v>
      </c>
      <c r="DN1710">
        <v>151</v>
      </c>
      <c r="DO1710">
        <v>0</v>
      </c>
      <c r="DP1710">
        <v>0</v>
      </c>
      <c r="DQ1710">
        <v>151</v>
      </c>
      <c r="DR1710">
        <v>0</v>
      </c>
      <c r="DS1710">
        <v>0</v>
      </c>
      <c r="DT1710">
        <v>190</v>
      </c>
      <c r="DU1710">
        <v>5.4976999999999998E-2</v>
      </c>
      <c r="DV1710">
        <v>0</v>
      </c>
      <c r="DW1710">
        <v>0</v>
      </c>
      <c r="DX1710">
        <v>0</v>
      </c>
      <c r="DY1710" s="4">
        <v>47451</v>
      </c>
      <c r="DZ1710" s="3" t="s">
        <v>6953</v>
      </c>
      <c r="EA1710">
        <v>39</v>
      </c>
      <c r="EB1710">
        <v>0</v>
      </c>
      <c r="EC1710">
        <v>565</v>
      </c>
      <c r="ED1710">
        <v>0</v>
      </c>
      <c r="EE1710">
        <v>39</v>
      </c>
      <c r="EF1710">
        <v>565</v>
      </c>
      <c r="EG1710">
        <v>62.777777999999998</v>
      </c>
      <c r="EH1710">
        <v>0.62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592</v>
      </c>
      <c r="F1711" s="3" t="s">
        <v>14</v>
      </c>
      <c r="G1711" s="3" t="s">
        <v>1037</v>
      </c>
      <c r="H1711" s="3" t="s">
        <v>1038</v>
      </c>
      <c r="I1711" s="3" t="s">
        <v>66</v>
      </c>
      <c r="J1711" s="3" t="s">
        <v>67</v>
      </c>
      <c r="K1711" s="3" t="s">
        <v>1039</v>
      </c>
      <c r="L1711" s="3" t="s">
        <v>1593</v>
      </c>
      <c r="M1711" s="3" t="s">
        <v>429</v>
      </c>
      <c r="N1711" s="3" t="s">
        <v>431</v>
      </c>
      <c r="O1711">
        <v>4</v>
      </c>
      <c r="P1711" s="3" t="s">
        <v>3955</v>
      </c>
      <c r="Q1711" s="3" t="s">
        <v>3955</v>
      </c>
      <c r="R1711" s="3" t="s">
        <v>3955</v>
      </c>
      <c r="S1711" s="3" t="s">
        <v>1220</v>
      </c>
      <c r="T1711" s="3" t="s">
        <v>2279</v>
      </c>
      <c r="U1711" s="3" t="s">
        <v>432</v>
      </c>
      <c r="V1711" s="3" t="s">
        <v>433</v>
      </c>
      <c r="W1711" s="3" t="s">
        <v>434</v>
      </c>
      <c r="X1711" s="3" t="s">
        <v>434</v>
      </c>
      <c r="Y1711" s="3" t="s">
        <v>435</v>
      </c>
      <c r="Z1711" s="3" t="s">
        <v>4473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3</v>
      </c>
      <c r="CP1711">
        <v>0</v>
      </c>
      <c r="CQ1711">
        <v>0</v>
      </c>
      <c r="CR1711">
        <v>0</v>
      </c>
      <c r="CS1711">
        <v>3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4</v>
      </c>
      <c r="DF1711">
        <v>0</v>
      </c>
      <c r="DG1711">
        <v>0</v>
      </c>
      <c r="DH1711">
        <v>0</v>
      </c>
      <c r="DI1711">
        <v>4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4</v>
      </c>
      <c r="DU1711">
        <v>17</v>
      </c>
      <c r="DV1711">
        <v>0</v>
      </c>
      <c r="DW1711">
        <v>0</v>
      </c>
      <c r="DX1711">
        <v>0</v>
      </c>
      <c r="DY1711" s="4">
        <v>46897</v>
      </c>
      <c r="DZ1711" s="3" t="s">
        <v>6953</v>
      </c>
      <c r="EA1711">
        <v>4</v>
      </c>
      <c r="EB1711">
        <v>0</v>
      </c>
      <c r="EC1711">
        <v>7</v>
      </c>
      <c r="ED1711">
        <v>0</v>
      </c>
      <c r="EE1711">
        <v>4</v>
      </c>
      <c r="EF1711">
        <v>7</v>
      </c>
      <c r="EG1711">
        <v>3.5</v>
      </c>
      <c r="EH1711">
        <v>1.140000000000000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423</v>
      </c>
      <c r="F1712" s="3" t="s">
        <v>424</v>
      </c>
      <c r="G1712" s="3" t="s">
        <v>1037</v>
      </c>
      <c r="H1712" s="3" t="s">
        <v>1038</v>
      </c>
      <c r="I1712" s="3" t="s">
        <v>72</v>
      </c>
      <c r="J1712" s="3" t="s">
        <v>73</v>
      </c>
      <c r="K1712" s="3" t="s">
        <v>1039</v>
      </c>
      <c r="L1712" s="3" t="s">
        <v>1040</v>
      </c>
      <c r="M1712" s="3" t="s">
        <v>429</v>
      </c>
      <c r="N1712" s="3" t="s">
        <v>431</v>
      </c>
      <c r="O1712">
        <v>4</v>
      </c>
      <c r="P1712" s="3" t="s">
        <v>3955</v>
      </c>
      <c r="Q1712" s="3" t="s">
        <v>3955</v>
      </c>
      <c r="R1712" s="3" t="s">
        <v>3955</v>
      </c>
      <c r="S1712" s="3" t="s">
        <v>3717</v>
      </c>
      <c r="T1712" s="3" t="s">
        <v>3718</v>
      </c>
      <c r="U1712" s="3" t="s">
        <v>432</v>
      </c>
      <c r="V1712" s="3" t="s">
        <v>433</v>
      </c>
      <c r="W1712" s="3" t="s">
        <v>533</v>
      </c>
      <c r="X1712" s="3" t="s">
        <v>534</v>
      </c>
      <c r="Y1712" s="3" t="s">
        <v>442</v>
      </c>
      <c r="Z1712" s="3" t="s">
        <v>616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2</v>
      </c>
      <c r="BR1712">
        <v>0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3</v>
      </c>
      <c r="DU1712">
        <v>16.875</v>
      </c>
      <c r="DV1712">
        <v>0</v>
      </c>
      <c r="DW1712">
        <v>0</v>
      </c>
      <c r="DX1712">
        <v>0</v>
      </c>
      <c r="DY1712" s="4">
        <v>46538</v>
      </c>
      <c r="DZ1712" s="3" t="s">
        <v>6953</v>
      </c>
      <c r="EA1712">
        <v>3</v>
      </c>
      <c r="EB1712">
        <v>0</v>
      </c>
      <c r="EC1712">
        <v>2</v>
      </c>
      <c r="ED1712">
        <v>0</v>
      </c>
      <c r="EE1712">
        <v>3</v>
      </c>
      <c r="EF1712">
        <v>2</v>
      </c>
      <c r="EG1712">
        <v>2</v>
      </c>
      <c r="EH1712">
        <v>1.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423</v>
      </c>
      <c r="F1713" s="3" t="s">
        <v>424</v>
      </c>
      <c r="G1713" s="3" t="s">
        <v>1037</v>
      </c>
      <c r="H1713" s="3" t="s">
        <v>1038</v>
      </c>
      <c r="I1713" s="3" t="s">
        <v>53</v>
      </c>
      <c r="J1713" s="3" t="s">
        <v>54</v>
      </c>
      <c r="K1713" s="3" t="s">
        <v>1039</v>
      </c>
      <c r="L1713" s="3" t="s">
        <v>1040</v>
      </c>
      <c r="M1713" s="3" t="s">
        <v>429</v>
      </c>
      <c r="N1713" s="3" t="s">
        <v>431</v>
      </c>
      <c r="O1713">
        <v>5</v>
      </c>
      <c r="P1713" s="3" t="s">
        <v>3955</v>
      </c>
      <c r="Q1713" s="3" t="s">
        <v>3955</v>
      </c>
      <c r="R1713" s="3" t="s">
        <v>3955</v>
      </c>
      <c r="S1713" s="3" t="s">
        <v>744</v>
      </c>
      <c r="T1713" s="3" t="s">
        <v>2451</v>
      </c>
      <c r="U1713" s="3" t="s">
        <v>469</v>
      </c>
      <c r="V1713" s="3" t="s">
        <v>439</v>
      </c>
      <c r="W1713" s="3" t="s">
        <v>439</v>
      </c>
      <c r="X1713" s="3" t="s">
        <v>5445</v>
      </c>
      <c r="Y1713" s="3" t="s">
        <v>442</v>
      </c>
      <c r="Z1713" s="3" t="s">
        <v>4473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8</v>
      </c>
      <c r="BR1713">
        <v>0</v>
      </c>
      <c r="BS1713">
        <v>0</v>
      </c>
      <c r="BT1713">
        <v>0</v>
      </c>
      <c r="BU1713">
        <v>8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3</v>
      </c>
      <c r="DF1713">
        <v>0</v>
      </c>
      <c r="DG1713">
        <v>0</v>
      </c>
      <c r="DH1713">
        <v>0</v>
      </c>
      <c r="DI1713">
        <v>13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2</v>
      </c>
      <c r="DU1713">
        <v>1.8464910000000001</v>
      </c>
      <c r="DV1713">
        <v>0</v>
      </c>
      <c r="DW1713">
        <v>0</v>
      </c>
      <c r="DX1713">
        <v>0</v>
      </c>
      <c r="DY1713" s="4">
        <v>46053</v>
      </c>
      <c r="DZ1713" s="3" t="s">
        <v>6953</v>
      </c>
      <c r="EA1713">
        <v>12</v>
      </c>
      <c r="EB1713">
        <v>0</v>
      </c>
      <c r="EC1713">
        <v>21</v>
      </c>
      <c r="ED1713">
        <v>0</v>
      </c>
      <c r="EE1713">
        <v>12</v>
      </c>
      <c r="EF1713">
        <v>21</v>
      </c>
      <c r="EG1713">
        <v>10.5</v>
      </c>
      <c r="EH1713">
        <v>1.140000000000000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25</v>
      </c>
      <c r="F1714" s="3" t="s">
        <v>1426</v>
      </c>
      <c r="G1714" s="3" t="s">
        <v>1610</v>
      </c>
      <c r="H1714" s="3" t="s">
        <v>1611</v>
      </c>
      <c r="I1714" s="3" t="s">
        <v>109</v>
      </c>
      <c r="J1714" s="3" t="s">
        <v>110</v>
      </c>
      <c r="K1714" s="3" t="s">
        <v>427</v>
      </c>
      <c r="L1714" s="3" t="s">
        <v>1612</v>
      </c>
      <c r="M1714" s="3" t="s">
        <v>429</v>
      </c>
      <c r="N1714" s="3" t="s">
        <v>430</v>
      </c>
      <c r="O1714">
        <v>3</v>
      </c>
      <c r="P1714" s="3" t="s">
        <v>3955</v>
      </c>
      <c r="Q1714" s="3" t="s">
        <v>3955</v>
      </c>
      <c r="R1714" s="3" t="s">
        <v>3955</v>
      </c>
      <c r="S1714" s="3" t="s">
        <v>4717</v>
      </c>
      <c r="T1714" s="3" t="s">
        <v>4718</v>
      </c>
      <c r="U1714" s="3" t="s">
        <v>432</v>
      </c>
      <c r="V1714" s="3" t="s">
        <v>433</v>
      </c>
      <c r="W1714" s="3" t="s">
        <v>434</v>
      </c>
      <c r="X1714" s="3" t="s">
        <v>434</v>
      </c>
      <c r="Y1714" s="3" t="s">
        <v>435</v>
      </c>
      <c r="Z1714" s="3" t="s">
        <v>616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1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1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6342.5</v>
      </c>
      <c r="DV1714">
        <v>0</v>
      </c>
      <c r="DW1714">
        <v>0</v>
      </c>
      <c r="DX1714">
        <v>0</v>
      </c>
      <c r="DY1714" s="4">
        <v>46752</v>
      </c>
      <c r="DZ1714" s="3" t="s">
        <v>6953</v>
      </c>
      <c r="EA1714">
        <v>1</v>
      </c>
      <c r="EB1714">
        <v>0</v>
      </c>
      <c r="EC1714">
        <v>4</v>
      </c>
      <c r="ED1714">
        <v>0</v>
      </c>
      <c r="EE1714">
        <v>1</v>
      </c>
      <c r="EF1714">
        <v>4</v>
      </c>
      <c r="EG1714">
        <v>1.3333330000000001</v>
      </c>
      <c r="EH1714">
        <v>0.7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423</v>
      </c>
      <c r="F1715" s="3" t="s">
        <v>424</v>
      </c>
      <c r="G1715" s="3" t="s">
        <v>1037</v>
      </c>
      <c r="H1715" s="3" t="s">
        <v>1038</v>
      </c>
      <c r="I1715" s="3" t="s">
        <v>101</v>
      </c>
      <c r="J1715" s="3" t="s">
        <v>102</v>
      </c>
      <c r="K1715" s="3" t="s">
        <v>1039</v>
      </c>
      <c r="L1715" s="3" t="s">
        <v>1040</v>
      </c>
      <c r="M1715" s="3" t="s">
        <v>429</v>
      </c>
      <c r="N1715" s="3" t="s">
        <v>431</v>
      </c>
      <c r="O1715">
        <v>4</v>
      </c>
      <c r="P1715" s="3" t="s">
        <v>3955</v>
      </c>
      <c r="Q1715" s="3" t="s">
        <v>3955</v>
      </c>
      <c r="R1715" s="3" t="s">
        <v>3955</v>
      </c>
      <c r="S1715" s="3" t="s">
        <v>1408</v>
      </c>
      <c r="T1715" s="3" t="s">
        <v>2328</v>
      </c>
      <c r="U1715" s="3" t="s">
        <v>432</v>
      </c>
      <c r="V1715" s="3" t="s">
        <v>433</v>
      </c>
      <c r="W1715" s="3" t="s">
        <v>434</v>
      </c>
      <c r="X1715" s="3" t="s">
        <v>434</v>
      </c>
      <c r="Y1715" s="3" t="s">
        <v>435</v>
      </c>
      <c r="Z1715" s="3" t="s">
        <v>616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0</v>
      </c>
      <c r="BJ1715">
        <v>0</v>
      </c>
      <c r="BK1715">
        <v>0</v>
      </c>
      <c r="BL1715">
        <v>0</v>
      </c>
      <c r="BM1715">
        <v>1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8</v>
      </c>
      <c r="CX1715">
        <v>0</v>
      </c>
      <c r="CY1715">
        <v>0</v>
      </c>
      <c r="CZ1715">
        <v>0</v>
      </c>
      <c r="DA1715">
        <v>8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0</v>
      </c>
      <c r="DU1715">
        <v>15</v>
      </c>
      <c r="DV1715">
        <v>0</v>
      </c>
      <c r="DW1715">
        <v>0</v>
      </c>
      <c r="DX1715">
        <v>0</v>
      </c>
      <c r="DY1715" s="4">
        <v>46295</v>
      </c>
      <c r="DZ1715" s="3" t="s">
        <v>6953</v>
      </c>
      <c r="EA1715">
        <v>10</v>
      </c>
      <c r="EB1715">
        <v>0</v>
      </c>
      <c r="EC1715">
        <v>18</v>
      </c>
      <c r="ED1715">
        <v>0</v>
      </c>
      <c r="EE1715">
        <v>10</v>
      </c>
      <c r="EF1715">
        <v>18</v>
      </c>
      <c r="EG1715">
        <v>9</v>
      </c>
      <c r="EH1715">
        <v>1.110000000000000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592</v>
      </c>
      <c r="F1716" s="3" t="s">
        <v>14</v>
      </c>
      <c r="G1716" s="3" t="s">
        <v>1037</v>
      </c>
      <c r="H1716" s="3" t="s">
        <v>1038</v>
      </c>
      <c r="I1716" s="3" t="s">
        <v>1594</v>
      </c>
      <c r="J1716" s="3" t="s">
        <v>38</v>
      </c>
      <c r="K1716" s="3" t="s">
        <v>1039</v>
      </c>
      <c r="L1716" s="3" t="s">
        <v>1040</v>
      </c>
      <c r="M1716" s="3" t="s">
        <v>429</v>
      </c>
      <c r="N1716" s="3" t="s">
        <v>431</v>
      </c>
      <c r="O1716">
        <v>4</v>
      </c>
      <c r="P1716" s="3" t="s">
        <v>3955</v>
      </c>
      <c r="Q1716" s="3" t="s">
        <v>3955</v>
      </c>
      <c r="R1716" s="3" t="s">
        <v>3955</v>
      </c>
      <c r="S1716" s="3" t="s">
        <v>1374</v>
      </c>
      <c r="T1716" s="3" t="s">
        <v>2201</v>
      </c>
      <c r="U1716" s="3" t="s">
        <v>438</v>
      </c>
      <c r="V1716" s="3" t="s">
        <v>439</v>
      </c>
      <c r="W1716" s="3" t="s">
        <v>5448</v>
      </c>
      <c r="X1716" s="3" t="s">
        <v>5449</v>
      </c>
      <c r="Y1716" s="3" t="s">
        <v>435</v>
      </c>
      <c r="Z1716" s="3" t="s">
        <v>4472</v>
      </c>
      <c r="AA1716" s="3" t="s">
        <v>436</v>
      </c>
      <c r="AB1716">
        <v>0</v>
      </c>
      <c r="AC1716">
        <v>0</v>
      </c>
      <c r="AD1716">
        <v>1440</v>
      </c>
      <c r="AE1716">
        <v>0</v>
      </c>
      <c r="AF1716">
        <v>0</v>
      </c>
      <c r="AG1716">
        <v>144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35</v>
      </c>
      <c r="BS1716">
        <v>0</v>
      </c>
      <c r="BT1716">
        <v>0</v>
      </c>
      <c r="BU1716">
        <v>35</v>
      </c>
      <c r="BV1716">
        <v>0</v>
      </c>
      <c r="BW1716">
        <v>0</v>
      </c>
      <c r="BX1716">
        <v>0</v>
      </c>
      <c r="BY1716">
        <v>0</v>
      </c>
      <c r="BZ1716">
        <v>2070</v>
      </c>
      <c r="CA1716">
        <v>0</v>
      </c>
      <c r="CB1716">
        <v>0</v>
      </c>
      <c r="CC1716">
        <v>2070</v>
      </c>
      <c r="CD1716">
        <v>0</v>
      </c>
      <c r="CE1716">
        <v>0</v>
      </c>
      <c r="CF1716">
        <v>0</v>
      </c>
      <c r="CG1716">
        <v>0</v>
      </c>
      <c r="CH1716">
        <v>2955</v>
      </c>
      <c r="CI1716">
        <v>0</v>
      </c>
      <c r="CJ1716">
        <v>0</v>
      </c>
      <c r="CK1716">
        <v>2955</v>
      </c>
      <c r="CL1716">
        <v>0</v>
      </c>
      <c r="CM1716">
        <v>0</v>
      </c>
      <c r="CN1716">
        <v>0</v>
      </c>
      <c r="CO1716">
        <v>0</v>
      </c>
      <c r="CP1716">
        <v>1755</v>
      </c>
      <c r="CQ1716">
        <v>0</v>
      </c>
      <c r="CR1716">
        <v>0</v>
      </c>
      <c r="CS1716">
        <v>1755</v>
      </c>
      <c r="CT1716">
        <v>0</v>
      </c>
      <c r="CU1716">
        <v>0</v>
      </c>
      <c r="CV1716">
        <v>0</v>
      </c>
      <c r="CW1716">
        <v>0</v>
      </c>
      <c r="CX1716">
        <v>3600</v>
      </c>
      <c r="CY1716">
        <v>0</v>
      </c>
      <c r="CZ1716">
        <v>0</v>
      </c>
      <c r="DA1716">
        <v>3600</v>
      </c>
      <c r="DB1716">
        <v>0</v>
      </c>
      <c r="DC1716">
        <v>0</v>
      </c>
      <c r="DD1716">
        <v>0</v>
      </c>
      <c r="DE1716">
        <v>0</v>
      </c>
      <c r="DF1716">
        <v>2520</v>
      </c>
      <c r="DG1716">
        <v>0</v>
      </c>
      <c r="DH1716">
        <v>0</v>
      </c>
      <c r="DI1716">
        <v>2520</v>
      </c>
      <c r="DJ1716">
        <v>0</v>
      </c>
      <c r="DK1716">
        <v>0</v>
      </c>
      <c r="DL1716">
        <v>0</v>
      </c>
      <c r="DM1716">
        <v>0</v>
      </c>
      <c r="DN1716">
        <v>2100</v>
      </c>
      <c r="DO1716">
        <v>0</v>
      </c>
      <c r="DP1716">
        <v>0</v>
      </c>
      <c r="DQ1716">
        <v>2100</v>
      </c>
      <c r="DR1716">
        <v>0</v>
      </c>
      <c r="DS1716">
        <v>0</v>
      </c>
      <c r="DT1716">
        <v>0</v>
      </c>
      <c r="DU1716">
        <v>8.9102000000000001E-2</v>
      </c>
      <c r="DV1716">
        <v>3600</v>
      </c>
      <c r="DW1716">
        <v>0</v>
      </c>
      <c r="DX1716">
        <v>0</v>
      </c>
      <c r="DY1716" s="4">
        <v>46173</v>
      </c>
      <c r="DZ1716" s="3" t="s">
        <v>6953</v>
      </c>
      <c r="EA1716">
        <v>1500</v>
      </c>
      <c r="EB1716">
        <v>0</v>
      </c>
      <c r="EC1716">
        <v>16475</v>
      </c>
      <c r="ED1716">
        <v>0</v>
      </c>
      <c r="EE1716">
        <v>1500</v>
      </c>
      <c r="EF1716">
        <v>16475</v>
      </c>
      <c r="EG1716">
        <v>2059.375</v>
      </c>
      <c r="EH1716">
        <v>0.7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592</v>
      </c>
      <c r="F1717" s="3" t="s">
        <v>14</v>
      </c>
      <c r="G1717" s="3" t="s">
        <v>1037</v>
      </c>
      <c r="H1717" s="3" t="s">
        <v>1038</v>
      </c>
      <c r="I1717" s="3" t="s">
        <v>367</v>
      </c>
      <c r="J1717" s="3" t="s">
        <v>368</v>
      </c>
      <c r="K1717" s="3" t="s">
        <v>1388</v>
      </c>
      <c r="L1717" s="3" t="s">
        <v>1418</v>
      </c>
      <c r="M1717" s="3" t="s">
        <v>429</v>
      </c>
      <c r="N1717" s="3" t="s">
        <v>431</v>
      </c>
      <c r="O1717">
        <v>4</v>
      </c>
      <c r="P1717" s="3" t="s">
        <v>3955</v>
      </c>
      <c r="Q1717" s="3" t="s">
        <v>3955</v>
      </c>
      <c r="R1717" s="3" t="s">
        <v>3955</v>
      </c>
      <c r="S1717" s="3" t="s">
        <v>932</v>
      </c>
      <c r="T1717" s="3" t="s">
        <v>2640</v>
      </c>
      <c r="U1717" s="3" t="s">
        <v>432</v>
      </c>
      <c r="V1717" s="3" t="s">
        <v>433</v>
      </c>
      <c r="W1717" s="3" t="s">
        <v>434</v>
      </c>
      <c r="X1717" s="3" t="s">
        <v>434</v>
      </c>
      <c r="Y1717" s="3" t="s">
        <v>442</v>
      </c>
      <c r="Z1717" s="3" t="s">
        <v>4473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250</v>
      </c>
      <c r="CH1717">
        <v>0</v>
      </c>
      <c r="CI1717">
        <v>0</v>
      </c>
      <c r="CJ1717">
        <v>0</v>
      </c>
      <c r="CK1717">
        <v>25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00</v>
      </c>
      <c r="DU1717">
        <v>5.4980000000000001E-2</v>
      </c>
      <c r="DV1717">
        <v>0</v>
      </c>
      <c r="DW1717">
        <v>0</v>
      </c>
      <c r="DX1717">
        <v>0</v>
      </c>
      <c r="DY1717" s="4">
        <v>47446</v>
      </c>
      <c r="DZ1717" s="3" t="s">
        <v>6953</v>
      </c>
      <c r="EA1717">
        <v>200</v>
      </c>
      <c r="EB1717">
        <v>0</v>
      </c>
      <c r="EC1717">
        <v>250</v>
      </c>
      <c r="ED1717">
        <v>0</v>
      </c>
      <c r="EE1717">
        <v>200</v>
      </c>
      <c r="EF1717">
        <v>250</v>
      </c>
      <c r="EG1717">
        <v>250</v>
      </c>
      <c r="EH1717">
        <v>0.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592</v>
      </c>
      <c r="F1718" s="3" t="s">
        <v>14</v>
      </c>
      <c r="G1718" s="3" t="s">
        <v>1037</v>
      </c>
      <c r="H1718" s="3" t="s">
        <v>1038</v>
      </c>
      <c r="I1718" s="3" t="s">
        <v>209</v>
      </c>
      <c r="J1718" s="3" t="s">
        <v>210</v>
      </c>
      <c r="K1718" s="3" t="s">
        <v>1388</v>
      </c>
      <c r="L1718" s="3" t="s">
        <v>1381</v>
      </c>
      <c r="M1718" s="3" t="s">
        <v>429</v>
      </c>
      <c r="N1718" s="3" t="s">
        <v>431</v>
      </c>
      <c r="O1718">
        <v>1</v>
      </c>
      <c r="P1718" s="3" t="s">
        <v>3955</v>
      </c>
      <c r="Q1718" s="3" t="s">
        <v>3955</v>
      </c>
      <c r="R1718" s="3" t="s">
        <v>3955</v>
      </c>
      <c r="S1718" s="3" t="s">
        <v>1145</v>
      </c>
      <c r="T1718" s="3" t="s">
        <v>2144</v>
      </c>
      <c r="U1718" s="3" t="s">
        <v>458</v>
      </c>
      <c r="V1718" s="3" t="s">
        <v>439</v>
      </c>
      <c r="W1718" s="3" t="s">
        <v>439</v>
      </c>
      <c r="X1718" s="3" t="s">
        <v>5445</v>
      </c>
      <c r="Y1718" s="3" t="s">
        <v>442</v>
      </c>
      <c r="Z1718" s="3" t="s">
        <v>4472</v>
      </c>
      <c r="AA1718" s="3" t="s">
        <v>436</v>
      </c>
      <c r="AB1718">
        <v>0</v>
      </c>
      <c r="AC1718">
        <v>0</v>
      </c>
      <c r="AD1718">
        <v>4</v>
      </c>
      <c r="AE1718">
        <v>0</v>
      </c>
      <c r="AF1718">
        <v>0</v>
      </c>
      <c r="AG1718">
        <v>4</v>
      </c>
      <c r="AH1718">
        <v>0</v>
      </c>
      <c r="AI1718">
        <v>0</v>
      </c>
      <c r="AJ1718">
        <v>0</v>
      </c>
      <c r="AK1718">
        <v>0</v>
      </c>
      <c r="AL1718">
        <v>8</v>
      </c>
      <c r="AM1718">
        <v>0</v>
      </c>
      <c r="AN1718">
        <v>0</v>
      </c>
      <c r="AO1718">
        <v>8</v>
      </c>
      <c r="AP1718">
        <v>0</v>
      </c>
      <c r="AQ1718">
        <v>0</v>
      </c>
      <c r="AR1718">
        <v>0</v>
      </c>
      <c r="AS1718">
        <v>0</v>
      </c>
      <c r="AT1718">
        <v>4</v>
      </c>
      <c r="AU1718">
        <v>0</v>
      </c>
      <c r="AV1718">
        <v>0</v>
      </c>
      <c r="AW1718">
        <v>4</v>
      </c>
      <c r="AX1718">
        <v>0</v>
      </c>
      <c r="AY1718">
        <v>0</v>
      </c>
      <c r="AZ1718">
        <v>0</v>
      </c>
      <c r="BA1718">
        <v>0</v>
      </c>
      <c r="BB1718">
        <v>8</v>
      </c>
      <c r="BC1718">
        <v>0</v>
      </c>
      <c r="BD1718">
        <v>0</v>
      </c>
      <c r="BE1718">
        <v>8</v>
      </c>
      <c r="BF1718">
        <v>0</v>
      </c>
      <c r="BG1718">
        <v>0</v>
      </c>
      <c r="BH1718">
        <v>0</v>
      </c>
      <c r="BI1718">
        <v>0</v>
      </c>
      <c r="BJ1718">
        <v>5</v>
      </c>
      <c r="BK1718">
        <v>0</v>
      </c>
      <c r="BL1718">
        <v>0</v>
      </c>
      <c r="BM1718">
        <v>5</v>
      </c>
      <c r="BN1718">
        <v>0</v>
      </c>
      <c r="BO1718">
        <v>0</v>
      </c>
      <c r="BP1718">
        <v>0</v>
      </c>
      <c r="BQ1718">
        <v>0</v>
      </c>
      <c r="BR1718">
        <v>8</v>
      </c>
      <c r="BS1718">
        <v>0</v>
      </c>
      <c r="BT1718">
        <v>0</v>
      </c>
      <c r="BU1718">
        <v>8</v>
      </c>
      <c r="BV1718">
        <v>0</v>
      </c>
      <c r="BW1718">
        <v>0</v>
      </c>
      <c r="BX1718">
        <v>0</v>
      </c>
      <c r="BY1718">
        <v>0</v>
      </c>
      <c r="BZ1718">
        <v>4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16</v>
      </c>
      <c r="CI1718">
        <v>0</v>
      </c>
      <c r="CJ1718">
        <v>0</v>
      </c>
      <c r="CK1718">
        <v>16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8</v>
      </c>
      <c r="CY1718">
        <v>0</v>
      </c>
      <c r="CZ1718">
        <v>0</v>
      </c>
      <c r="DA1718">
        <v>8</v>
      </c>
      <c r="DB1718">
        <v>0</v>
      </c>
      <c r="DC1718">
        <v>0</v>
      </c>
      <c r="DD1718">
        <v>0</v>
      </c>
      <c r="DE1718">
        <v>0</v>
      </c>
      <c r="DF1718">
        <v>4</v>
      </c>
      <c r="DG1718">
        <v>0</v>
      </c>
      <c r="DH1718">
        <v>0</v>
      </c>
      <c r="DI1718">
        <v>4</v>
      </c>
      <c r="DJ1718">
        <v>0</v>
      </c>
      <c r="DK1718">
        <v>0</v>
      </c>
      <c r="DL1718">
        <v>0</v>
      </c>
      <c r="DM1718">
        <v>0</v>
      </c>
      <c r="DN1718">
        <v>22</v>
      </c>
      <c r="DO1718">
        <v>0</v>
      </c>
      <c r="DP1718">
        <v>0</v>
      </c>
      <c r="DQ1718">
        <v>22</v>
      </c>
      <c r="DR1718">
        <v>0</v>
      </c>
      <c r="DS1718">
        <v>0</v>
      </c>
      <c r="DT1718">
        <v>27</v>
      </c>
      <c r="DU1718">
        <v>1.59375</v>
      </c>
      <c r="DV1718">
        <v>8</v>
      </c>
      <c r="DW1718">
        <v>0</v>
      </c>
      <c r="DX1718">
        <v>0</v>
      </c>
      <c r="DY1718" s="4">
        <v>46265</v>
      </c>
      <c r="DZ1718" s="3" t="s">
        <v>6953</v>
      </c>
      <c r="EA1718">
        <v>13</v>
      </c>
      <c r="EB1718">
        <v>0</v>
      </c>
      <c r="EC1718">
        <v>91</v>
      </c>
      <c r="ED1718">
        <v>0</v>
      </c>
      <c r="EE1718">
        <v>13</v>
      </c>
      <c r="EF1718">
        <v>91</v>
      </c>
      <c r="EG1718">
        <v>8.2727269999999997</v>
      </c>
      <c r="EH1718">
        <v>1.569999999999999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592</v>
      </c>
      <c r="F1719" s="3" t="s">
        <v>14</v>
      </c>
      <c r="G1719" s="3" t="s">
        <v>1037</v>
      </c>
      <c r="H1719" s="3" t="s">
        <v>1038</v>
      </c>
      <c r="I1719" s="3" t="s">
        <v>90</v>
      </c>
      <c r="J1719" s="3" t="s">
        <v>91</v>
      </c>
      <c r="K1719" s="3" t="s">
        <v>1039</v>
      </c>
      <c r="L1719" s="3" t="s">
        <v>1040</v>
      </c>
      <c r="M1719" s="3" t="s">
        <v>429</v>
      </c>
      <c r="N1719" s="3" t="s">
        <v>431</v>
      </c>
      <c r="O1719">
        <v>5</v>
      </c>
      <c r="P1719" s="3" t="s">
        <v>3955</v>
      </c>
      <c r="Q1719" s="3" t="s">
        <v>3955</v>
      </c>
      <c r="R1719" s="3" t="s">
        <v>3955</v>
      </c>
      <c r="S1719" s="3" t="s">
        <v>1220</v>
      </c>
      <c r="T1719" s="3" t="s">
        <v>2279</v>
      </c>
      <c r="U1719" s="3" t="s">
        <v>432</v>
      </c>
      <c r="V1719" s="3" t="s">
        <v>433</v>
      </c>
      <c r="W1719" s="3" t="s">
        <v>434</v>
      </c>
      <c r="X1719" s="3" t="s">
        <v>434</v>
      </c>
      <c r="Y1719" s="3" t="s">
        <v>435</v>
      </c>
      <c r="Z1719" s="3" t="s">
        <v>4473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1</v>
      </c>
      <c r="BJ1719">
        <v>0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</v>
      </c>
      <c r="BZ1719">
        <v>0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1</v>
      </c>
      <c r="CH1719">
        <v>0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4</v>
      </c>
      <c r="DN1719">
        <v>1</v>
      </c>
      <c r="DO1719">
        <v>0</v>
      </c>
      <c r="DP1719">
        <v>0</v>
      </c>
      <c r="DQ1719">
        <v>5</v>
      </c>
      <c r="DR1719">
        <v>0</v>
      </c>
      <c r="DS1719">
        <v>0</v>
      </c>
      <c r="DT1719">
        <v>7</v>
      </c>
      <c r="DU1719">
        <v>17</v>
      </c>
      <c r="DV1719">
        <v>0</v>
      </c>
      <c r="DW1719">
        <v>0</v>
      </c>
      <c r="DX1719">
        <v>0</v>
      </c>
      <c r="DY1719" s="4">
        <v>46904</v>
      </c>
      <c r="DZ1719" s="3" t="s">
        <v>6953</v>
      </c>
      <c r="EA1719">
        <v>2</v>
      </c>
      <c r="EB1719">
        <v>0</v>
      </c>
      <c r="EC1719">
        <v>9</v>
      </c>
      <c r="ED1719">
        <v>0</v>
      </c>
      <c r="EE1719">
        <v>2</v>
      </c>
      <c r="EF1719">
        <v>9</v>
      </c>
      <c r="EG1719">
        <v>1.8</v>
      </c>
      <c r="EH1719">
        <v>1.110000000000000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25</v>
      </c>
      <c r="F1720" s="3" t="s">
        <v>1426</v>
      </c>
      <c r="G1720" s="3" t="s">
        <v>1839</v>
      </c>
      <c r="H1720" s="3" t="s">
        <v>1885</v>
      </c>
      <c r="I1720" s="3" t="s">
        <v>4792</v>
      </c>
      <c r="J1720" s="3" t="s">
        <v>4793</v>
      </c>
      <c r="K1720" s="3" t="s">
        <v>451</v>
      </c>
      <c r="L1720" s="3" t="s">
        <v>1040</v>
      </c>
      <c r="M1720" s="3" t="s">
        <v>429</v>
      </c>
      <c r="N1720" s="3" t="s">
        <v>431</v>
      </c>
      <c r="O1720">
        <v>4</v>
      </c>
      <c r="P1720" s="3" t="s">
        <v>3955</v>
      </c>
      <c r="Q1720" s="3" t="s">
        <v>3955</v>
      </c>
      <c r="R1720" s="3" t="s">
        <v>3955</v>
      </c>
      <c r="S1720" s="3" t="s">
        <v>536</v>
      </c>
      <c r="T1720" s="3" t="s">
        <v>5057</v>
      </c>
      <c r="U1720" s="3" t="s">
        <v>469</v>
      </c>
      <c r="V1720" s="3" t="s">
        <v>439</v>
      </c>
      <c r="W1720" s="3" t="s">
        <v>5446</v>
      </c>
      <c r="X1720" s="3" t="s">
        <v>5447</v>
      </c>
      <c r="Y1720" s="3" t="s">
        <v>442</v>
      </c>
      <c r="Z1720" s="3" t="s">
        <v>4472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4</v>
      </c>
      <c r="AM1720">
        <v>0</v>
      </c>
      <c r="AN1720">
        <v>0</v>
      </c>
      <c r="AO1720">
        <v>4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3</v>
      </c>
      <c r="BS1720">
        <v>0</v>
      </c>
      <c r="BT1720">
        <v>0</v>
      </c>
      <c r="BU1720">
        <v>3</v>
      </c>
      <c r="BV1720">
        <v>0</v>
      </c>
      <c r="BW1720">
        <v>0</v>
      </c>
      <c r="BX1720">
        <v>0</v>
      </c>
      <c r="BY1720">
        <v>0</v>
      </c>
      <c r="BZ1720">
        <v>19</v>
      </c>
      <c r="CA1720">
        <v>0</v>
      </c>
      <c r="CB1720">
        <v>0</v>
      </c>
      <c r="CC1720">
        <v>19</v>
      </c>
      <c r="CD1720">
        <v>0</v>
      </c>
      <c r="CE1720">
        <v>0</v>
      </c>
      <c r="CF1720">
        <v>0</v>
      </c>
      <c r="CG1720">
        <v>0</v>
      </c>
      <c r="CH1720">
        <v>14</v>
      </c>
      <c r="CI1720">
        <v>0</v>
      </c>
      <c r="CJ1720">
        <v>0</v>
      </c>
      <c r="CK1720">
        <v>1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5</v>
      </c>
      <c r="DG1720">
        <v>0</v>
      </c>
      <c r="DH1720">
        <v>0</v>
      </c>
      <c r="DI1720">
        <v>5</v>
      </c>
      <c r="DJ1720">
        <v>0</v>
      </c>
      <c r="DK1720">
        <v>0</v>
      </c>
      <c r="DL1720">
        <v>0</v>
      </c>
      <c r="DM1720">
        <v>0</v>
      </c>
      <c r="DN1720">
        <v>5</v>
      </c>
      <c r="DO1720">
        <v>0</v>
      </c>
      <c r="DP1720">
        <v>0</v>
      </c>
      <c r="DQ1720">
        <v>5</v>
      </c>
      <c r="DR1720">
        <v>0</v>
      </c>
      <c r="DS1720">
        <v>0</v>
      </c>
      <c r="DT1720">
        <v>6</v>
      </c>
      <c r="DU1720">
        <v>167.99</v>
      </c>
      <c r="DV1720">
        <v>10</v>
      </c>
      <c r="DW1720">
        <v>0</v>
      </c>
      <c r="DX1720">
        <v>0</v>
      </c>
      <c r="DY1720" s="4">
        <v>46048</v>
      </c>
      <c r="DZ1720" s="3" t="s">
        <v>6953</v>
      </c>
      <c r="EA1720">
        <v>11</v>
      </c>
      <c r="EB1720">
        <v>0</v>
      </c>
      <c r="EC1720">
        <v>50</v>
      </c>
      <c r="ED1720">
        <v>0</v>
      </c>
      <c r="EE1720">
        <v>11</v>
      </c>
      <c r="EF1720">
        <v>50</v>
      </c>
      <c r="EG1720">
        <v>8.3333329999999997</v>
      </c>
      <c r="EH1720">
        <v>1.32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604</v>
      </c>
      <c r="F1721" s="3" t="s">
        <v>1605</v>
      </c>
      <c r="G1721" s="3" t="s">
        <v>1037</v>
      </c>
      <c r="H1721" s="3" t="s">
        <v>1038</v>
      </c>
      <c r="I1721" s="3" t="s">
        <v>2106</v>
      </c>
      <c r="J1721" s="3" t="s">
        <v>2107</v>
      </c>
      <c r="K1721" s="3" t="s">
        <v>1388</v>
      </c>
      <c r="L1721" s="3" t="s">
        <v>1418</v>
      </c>
      <c r="M1721" s="3" t="s">
        <v>429</v>
      </c>
      <c r="N1721" s="3" t="s">
        <v>431</v>
      </c>
      <c r="O1721">
        <v>1</v>
      </c>
      <c r="P1721" s="3" t="s">
        <v>3955</v>
      </c>
      <c r="Q1721" s="3" t="s">
        <v>3955</v>
      </c>
      <c r="R1721" s="3" t="s">
        <v>3955</v>
      </c>
      <c r="S1721" s="3" t="s">
        <v>819</v>
      </c>
      <c r="T1721" s="3" t="s">
        <v>2531</v>
      </c>
      <c r="U1721" s="3" t="s">
        <v>469</v>
      </c>
      <c r="V1721" s="3" t="s">
        <v>439</v>
      </c>
      <c r="W1721" s="3" t="s">
        <v>439</v>
      </c>
      <c r="X1721" s="3" t="s">
        <v>5445</v>
      </c>
      <c r="Y1721" s="3" t="s">
        <v>442</v>
      </c>
      <c r="Z1721" s="3" t="s">
        <v>4472</v>
      </c>
      <c r="AA1721" s="3" t="s">
        <v>436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6</v>
      </c>
      <c r="AU1721">
        <v>0</v>
      </c>
      <c r="AV1721">
        <v>0</v>
      </c>
      <c r="AW1721">
        <v>6</v>
      </c>
      <c r="AX1721">
        <v>0</v>
      </c>
      <c r="AY1721">
        <v>0</v>
      </c>
      <c r="AZ1721">
        <v>0</v>
      </c>
      <c r="BA1721">
        <v>0</v>
      </c>
      <c r="BB1721">
        <v>2</v>
      </c>
      <c r="BC1721">
        <v>0</v>
      </c>
      <c r="BD1721">
        <v>0</v>
      </c>
      <c r="BE1721">
        <v>2</v>
      </c>
      <c r="BF1721">
        <v>0</v>
      </c>
      <c r="BG1721">
        <v>0</v>
      </c>
      <c r="BH1721">
        <v>0</v>
      </c>
      <c r="BI1721">
        <v>0</v>
      </c>
      <c r="BJ1721">
        <v>3</v>
      </c>
      <c r="BK1721">
        <v>0</v>
      </c>
      <c r="BL1721">
        <v>0</v>
      </c>
      <c r="BM1721">
        <v>3</v>
      </c>
      <c r="BN1721">
        <v>0</v>
      </c>
      <c r="BO1721">
        <v>0</v>
      </c>
      <c r="BP1721">
        <v>0</v>
      </c>
      <c r="BQ1721">
        <v>0</v>
      </c>
      <c r="BR1721">
        <v>3</v>
      </c>
      <c r="BS1721">
        <v>0</v>
      </c>
      <c r="BT1721">
        <v>0</v>
      </c>
      <c r="BU1721">
        <v>3</v>
      </c>
      <c r="BV1721">
        <v>0</v>
      </c>
      <c r="BW1721">
        <v>0</v>
      </c>
      <c r="BX1721">
        <v>0</v>
      </c>
      <c r="BY1721">
        <v>0</v>
      </c>
      <c r="BZ1721">
        <v>2</v>
      </c>
      <c r="CA1721">
        <v>0</v>
      </c>
      <c r="CB1721">
        <v>0</v>
      </c>
      <c r="CC1721">
        <v>2</v>
      </c>
      <c r="CD1721">
        <v>0</v>
      </c>
      <c r="CE1721">
        <v>0</v>
      </c>
      <c r="CF1721">
        <v>0</v>
      </c>
      <c r="CG1721">
        <v>0</v>
      </c>
      <c r="CH1721">
        <v>2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0</v>
      </c>
      <c r="CP1721">
        <v>5</v>
      </c>
      <c r="CQ1721">
        <v>0</v>
      </c>
      <c r="CR1721">
        <v>0</v>
      </c>
      <c r="CS1721">
        <v>5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9</v>
      </c>
      <c r="DO1721">
        <v>0</v>
      </c>
      <c r="DP1721">
        <v>0</v>
      </c>
      <c r="DQ1721">
        <v>9</v>
      </c>
      <c r="DR1721">
        <v>0</v>
      </c>
      <c r="DS1721">
        <v>0</v>
      </c>
      <c r="DT1721">
        <v>15</v>
      </c>
      <c r="DU1721">
        <v>3.3065359999999999</v>
      </c>
      <c r="DV1721">
        <v>0</v>
      </c>
      <c r="DW1721">
        <v>0</v>
      </c>
      <c r="DX1721">
        <v>0</v>
      </c>
      <c r="DY1721" s="4">
        <v>46418</v>
      </c>
      <c r="DZ1721" s="3" t="s">
        <v>6953</v>
      </c>
      <c r="EA1721">
        <v>6</v>
      </c>
      <c r="EB1721">
        <v>0</v>
      </c>
      <c r="EC1721">
        <v>35</v>
      </c>
      <c r="ED1721">
        <v>0</v>
      </c>
      <c r="EE1721">
        <v>6</v>
      </c>
      <c r="EF1721">
        <v>35</v>
      </c>
      <c r="EG1721">
        <v>3.1818179999999998</v>
      </c>
      <c r="EH1721">
        <v>1.890000000000000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92</v>
      </c>
      <c r="F1722" s="3" t="s">
        <v>14</v>
      </c>
      <c r="G1722" s="3" t="s">
        <v>1037</v>
      </c>
      <c r="H1722" s="3" t="s">
        <v>1038</v>
      </c>
      <c r="I1722" s="3" t="s">
        <v>141</v>
      </c>
      <c r="J1722" s="3" t="s">
        <v>142</v>
      </c>
      <c r="K1722" s="3" t="s">
        <v>1388</v>
      </c>
      <c r="L1722" s="3" t="s">
        <v>1381</v>
      </c>
      <c r="M1722" s="3" t="s">
        <v>429</v>
      </c>
      <c r="N1722" s="3" t="s">
        <v>431</v>
      </c>
      <c r="O1722">
        <v>4</v>
      </c>
      <c r="P1722" s="3" t="s">
        <v>3955</v>
      </c>
      <c r="Q1722" s="3" t="s">
        <v>3955</v>
      </c>
      <c r="R1722" s="3" t="s">
        <v>3955</v>
      </c>
      <c r="S1722" s="3" t="s">
        <v>547</v>
      </c>
      <c r="T1722" s="3" t="s">
        <v>2849</v>
      </c>
      <c r="U1722" s="3" t="s">
        <v>469</v>
      </c>
      <c r="V1722" s="3" t="s">
        <v>439</v>
      </c>
      <c r="W1722" s="3" t="s">
        <v>439</v>
      </c>
      <c r="X1722" s="3" t="s">
        <v>5445</v>
      </c>
      <c r="Y1722" s="3" t="s">
        <v>435</v>
      </c>
      <c r="Z1722" s="3" t="s">
        <v>4472</v>
      </c>
      <c r="AA1722" s="3" t="s">
        <v>436</v>
      </c>
      <c r="AB1722">
        <v>0</v>
      </c>
      <c r="AC1722">
        <v>0</v>
      </c>
      <c r="AD1722">
        <v>8</v>
      </c>
      <c r="AE1722">
        <v>0</v>
      </c>
      <c r="AF1722">
        <v>0</v>
      </c>
      <c r="AG1722">
        <v>8</v>
      </c>
      <c r="AH1722">
        <v>0</v>
      </c>
      <c r="AI1722">
        <v>0</v>
      </c>
      <c r="AJ1722">
        <v>0</v>
      </c>
      <c r="AK1722">
        <v>0</v>
      </c>
      <c r="AL1722">
        <v>2</v>
      </c>
      <c r="AM1722">
        <v>0</v>
      </c>
      <c r="AN1722">
        <v>0</v>
      </c>
      <c r="AO1722">
        <v>2</v>
      </c>
      <c r="AP1722">
        <v>0</v>
      </c>
      <c r="AQ1722">
        <v>0</v>
      </c>
      <c r="AR1722">
        <v>0</v>
      </c>
      <c r="AS1722">
        <v>0</v>
      </c>
      <c r="AT1722">
        <v>3</v>
      </c>
      <c r="AU1722">
        <v>0</v>
      </c>
      <c r="AV1722">
        <v>0</v>
      </c>
      <c r="AW1722">
        <v>3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8</v>
      </c>
      <c r="CI1722">
        <v>0</v>
      </c>
      <c r="CJ1722">
        <v>0</v>
      </c>
      <c r="CK1722">
        <v>8</v>
      </c>
      <c r="CL1722">
        <v>0</v>
      </c>
      <c r="CM1722">
        <v>0</v>
      </c>
      <c r="CN1722">
        <v>0</v>
      </c>
      <c r="CO1722">
        <v>0</v>
      </c>
      <c r="CP1722">
        <v>5</v>
      </c>
      <c r="CQ1722">
        <v>0</v>
      </c>
      <c r="CR1722">
        <v>0</v>
      </c>
      <c r="CS1722">
        <v>5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1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2</v>
      </c>
      <c r="DU1722">
        <v>6.3119999999999999E-3</v>
      </c>
      <c r="DV1722">
        <v>5</v>
      </c>
      <c r="DW1722">
        <v>0</v>
      </c>
      <c r="DX1722">
        <v>0</v>
      </c>
      <c r="DY1722" s="4">
        <v>46326</v>
      </c>
      <c r="DZ1722" s="3" t="s">
        <v>6953</v>
      </c>
      <c r="EA1722">
        <v>7</v>
      </c>
      <c r="EB1722">
        <v>0</v>
      </c>
      <c r="EC1722">
        <v>29</v>
      </c>
      <c r="ED1722">
        <v>0</v>
      </c>
      <c r="EE1722">
        <v>7</v>
      </c>
      <c r="EF1722">
        <v>29</v>
      </c>
      <c r="EG1722">
        <v>3.625</v>
      </c>
      <c r="EH1722">
        <v>1.9300000000000002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423</v>
      </c>
      <c r="F1723" s="3" t="s">
        <v>424</v>
      </c>
      <c r="G1723" s="3" t="s">
        <v>1037</v>
      </c>
      <c r="H1723" s="3" t="s">
        <v>1038</v>
      </c>
      <c r="I1723" s="3" t="s">
        <v>240</v>
      </c>
      <c r="J1723" s="3" t="s">
        <v>241</v>
      </c>
      <c r="K1723" s="3" t="s">
        <v>1388</v>
      </c>
      <c r="L1723" s="3" t="s">
        <v>1418</v>
      </c>
      <c r="M1723" s="3" t="s">
        <v>429</v>
      </c>
      <c r="N1723" s="3" t="s">
        <v>431</v>
      </c>
      <c r="O1723">
        <v>4</v>
      </c>
      <c r="P1723" s="3" t="s">
        <v>3955</v>
      </c>
      <c r="Q1723" s="3" t="s">
        <v>3955</v>
      </c>
      <c r="R1723" s="3" t="s">
        <v>3955</v>
      </c>
      <c r="S1723" s="3" t="s">
        <v>648</v>
      </c>
      <c r="T1723" s="3" t="s">
        <v>2365</v>
      </c>
      <c r="U1723" s="3" t="s">
        <v>584</v>
      </c>
      <c r="V1723" s="3" t="s">
        <v>439</v>
      </c>
      <c r="W1723" s="3" t="s">
        <v>439</v>
      </c>
      <c r="X1723" s="3" t="s">
        <v>5445</v>
      </c>
      <c r="Y1723" s="3" t="s">
        <v>442</v>
      </c>
      <c r="Z1723" s="3" t="s">
        <v>4473</v>
      </c>
      <c r="AA1723" s="3" t="s">
        <v>436</v>
      </c>
      <c r="AB1723">
        <v>0</v>
      </c>
      <c r="AC1723">
        <v>27</v>
      </c>
      <c r="AD1723">
        <v>0</v>
      </c>
      <c r="AE1723">
        <v>0</v>
      </c>
      <c r="AF1723">
        <v>0</v>
      </c>
      <c r="AG1723">
        <v>27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9</v>
      </c>
      <c r="AT1723">
        <v>0</v>
      </c>
      <c r="AU1723">
        <v>0</v>
      </c>
      <c r="AV1723">
        <v>0</v>
      </c>
      <c r="AW1723">
        <v>9</v>
      </c>
      <c r="AX1723">
        <v>0</v>
      </c>
      <c r="AY1723">
        <v>0</v>
      </c>
      <c r="AZ1723">
        <v>0</v>
      </c>
      <c r="BA1723">
        <v>8</v>
      </c>
      <c r="BB1723">
        <v>0</v>
      </c>
      <c r="BC1723">
        <v>0</v>
      </c>
      <c r="BD1723">
        <v>0</v>
      </c>
      <c r="BE1723">
        <v>8</v>
      </c>
      <c r="BF1723">
        <v>0</v>
      </c>
      <c r="BG1723">
        <v>0</v>
      </c>
      <c r="BH1723">
        <v>0</v>
      </c>
      <c r="BI1723">
        <v>13</v>
      </c>
      <c r="BJ1723">
        <v>0</v>
      </c>
      <c r="BK1723">
        <v>0</v>
      </c>
      <c r="BL1723">
        <v>0</v>
      </c>
      <c r="BM1723">
        <v>13</v>
      </c>
      <c r="BN1723">
        <v>0</v>
      </c>
      <c r="BO1723">
        <v>0</v>
      </c>
      <c r="BP1723">
        <v>0</v>
      </c>
      <c r="BQ1723">
        <v>8</v>
      </c>
      <c r="BR1723">
        <v>0</v>
      </c>
      <c r="BS1723">
        <v>0</v>
      </c>
      <c r="BT1723">
        <v>0</v>
      </c>
      <c r="BU1723">
        <v>8</v>
      </c>
      <c r="BV1723">
        <v>0</v>
      </c>
      <c r="BW1723">
        <v>0</v>
      </c>
      <c r="BX1723">
        <v>0</v>
      </c>
      <c r="BY1723">
        <v>18</v>
      </c>
      <c r="BZ1723">
        <v>0</v>
      </c>
      <c r="CA1723">
        <v>0</v>
      </c>
      <c r="CB1723">
        <v>0</v>
      </c>
      <c r="CC1723">
        <v>18</v>
      </c>
      <c r="CD1723">
        <v>0</v>
      </c>
      <c r="CE1723">
        <v>0</v>
      </c>
      <c r="CF1723">
        <v>0</v>
      </c>
      <c r="CG1723">
        <v>20</v>
      </c>
      <c r="CH1723">
        <v>0</v>
      </c>
      <c r="CI1723">
        <v>0</v>
      </c>
      <c r="CJ1723">
        <v>0</v>
      </c>
      <c r="CK1723">
        <v>2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.75</v>
      </c>
      <c r="DV1723">
        <v>22</v>
      </c>
      <c r="DW1723">
        <v>0</v>
      </c>
      <c r="DX1723">
        <v>0</v>
      </c>
      <c r="DY1723" s="4">
        <v>46660</v>
      </c>
      <c r="DZ1723" s="3" t="s">
        <v>6953</v>
      </c>
      <c r="EA1723">
        <v>22</v>
      </c>
      <c r="EB1723">
        <v>0</v>
      </c>
      <c r="EC1723">
        <v>103</v>
      </c>
      <c r="ED1723">
        <v>0</v>
      </c>
      <c r="EE1723">
        <v>22</v>
      </c>
      <c r="EF1723">
        <v>103</v>
      </c>
      <c r="EG1723">
        <v>14.714286</v>
      </c>
      <c r="EH1723">
        <v>1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423</v>
      </c>
      <c r="F1724" s="3" t="s">
        <v>424</v>
      </c>
      <c r="G1724" s="3" t="s">
        <v>1037</v>
      </c>
      <c r="H1724" s="3" t="s">
        <v>1038</v>
      </c>
      <c r="I1724" s="3" t="s">
        <v>370</v>
      </c>
      <c r="J1724" s="3" t="s">
        <v>371</v>
      </c>
      <c r="K1724" s="3" t="s">
        <v>1388</v>
      </c>
      <c r="L1724" s="3" t="s">
        <v>1381</v>
      </c>
      <c r="M1724" s="3" t="s">
        <v>429</v>
      </c>
      <c r="N1724" s="3" t="s">
        <v>431</v>
      </c>
      <c r="O1724">
        <v>4</v>
      </c>
      <c r="P1724" s="3" t="s">
        <v>3955</v>
      </c>
      <c r="Q1724" s="3" t="s">
        <v>3955</v>
      </c>
      <c r="R1724" s="3" t="s">
        <v>3955</v>
      </c>
      <c r="S1724" s="3" t="s">
        <v>648</v>
      </c>
      <c r="T1724" s="3" t="s">
        <v>2365</v>
      </c>
      <c r="U1724" s="3" t="s">
        <v>584</v>
      </c>
      <c r="V1724" s="3" t="s">
        <v>439</v>
      </c>
      <c r="W1724" s="3" t="s">
        <v>439</v>
      </c>
      <c r="X1724" s="3" t="s">
        <v>5445</v>
      </c>
      <c r="Y1724" s="3" t="s">
        <v>442</v>
      </c>
      <c r="Z1724" s="3" t="s">
        <v>4473</v>
      </c>
      <c r="AA1724" s="3" t="s">
        <v>436</v>
      </c>
      <c r="AB1724">
        <v>0</v>
      </c>
      <c r="AC1724">
        <v>16</v>
      </c>
      <c r="AD1724">
        <v>0</v>
      </c>
      <c r="AE1724">
        <v>0</v>
      </c>
      <c r="AF1724">
        <v>0</v>
      </c>
      <c r="AG1724">
        <v>16</v>
      </c>
      <c r="AH1724">
        <v>0</v>
      </c>
      <c r="AI1724">
        <v>0</v>
      </c>
      <c r="AJ1724">
        <v>0</v>
      </c>
      <c r="AK1724">
        <v>13</v>
      </c>
      <c r="AL1724">
        <v>0</v>
      </c>
      <c r="AM1724">
        <v>0</v>
      </c>
      <c r="AN1724">
        <v>0</v>
      </c>
      <c r="AO1724">
        <v>13</v>
      </c>
      <c r="AP1724">
        <v>0</v>
      </c>
      <c r="AQ1724">
        <v>0</v>
      </c>
      <c r="AR1724">
        <v>0</v>
      </c>
      <c r="AS1724">
        <v>10</v>
      </c>
      <c r="AT1724">
        <v>0</v>
      </c>
      <c r="AU1724">
        <v>0</v>
      </c>
      <c r="AV1724">
        <v>0</v>
      </c>
      <c r="AW1724">
        <v>10</v>
      </c>
      <c r="AX1724">
        <v>0</v>
      </c>
      <c r="AY1724">
        <v>0</v>
      </c>
      <c r="AZ1724">
        <v>0</v>
      </c>
      <c r="BA1724">
        <v>4</v>
      </c>
      <c r="BB1724">
        <v>0</v>
      </c>
      <c r="BC1724">
        <v>0</v>
      </c>
      <c r="BD1724">
        <v>0</v>
      </c>
      <c r="BE1724">
        <v>4</v>
      </c>
      <c r="BF1724">
        <v>0</v>
      </c>
      <c r="BG1724">
        <v>0</v>
      </c>
      <c r="BH1724">
        <v>0</v>
      </c>
      <c r="BI1724">
        <v>26</v>
      </c>
      <c r="BJ1724">
        <v>0</v>
      </c>
      <c r="BK1724">
        <v>0</v>
      </c>
      <c r="BL1724">
        <v>0</v>
      </c>
      <c r="BM1724">
        <v>26</v>
      </c>
      <c r="BN1724">
        <v>0</v>
      </c>
      <c r="BO1724">
        <v>0</v>
      </c>
      <c r="BP1724">
        <v>0</v>
      </c>
      <c r="BQ1724">
        <v>33</v>
      </c>
      <c r="BR1724">
        <v>0</v>
      </c>
      <c r="BS1724">
        <v>0</v>
      </c>
      <c r="BT1724">
        <v>0</v>
      </c>
      <c r="BU1724">
        <v>33</v>
      </c>
      <c r="BV1724">
        <v>0</v>
      </c>
      <c r="BW1724">
        <v>0</v>
      </c>
      <c r="BX1724">
        <v>0</v>
      </c>
      <c r="BY1724">
        <v>4</v>
      </c>
      <c r="BZ1724">
        <v>0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2</v>
      </c>
      <c r="DN1724">
        <v>0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0</v>
      </c>
      <c r="DU1724">
        <v>2.75</v>
      </c>
      <c r="DV1724">
        <v>25</v>
      </c>
      <c r="DW1724">
        <v>0</v>
      </c>
      <c r="DX1724">
        <v>0</v>
      </c>
      <c r="DY1724" s="4">
        <v>46660</v>
      </c>
      <c r="DZ1724" s="3" t="s">
        <v>6953</v>
      </c>
      <c r="EA1724">
        <v>23</v>
      </c>
      <c r="EB1724">
        <v>0</v>
      </c>
      <c r="EC1724">
        <v>108</v>
      </c>
      <c r="ED1724">
        <v>0</v>
      </c>
      <c r="EE1724">
        <v>23</v>
      </c>
      <c r="EF1724">
        <v>108</v>
      </c>
      <c r="EG1724">
        <v>13.5</v>
      </c>
      <c r="EH1724">
        <v>1.7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592</v>
      </c>
      <c r="F1725" s="3" t="s">
        <v>14</v>
      </c>
      <c r="G1725" s="3" t="s">
        <v>1037</v>
      </c>
      <c r="H1725" s="3" t="s">
        <v>1038</v>
      </c>
      <c r="I1725" s="3" t="s">
        <v>157</v>
      </c>
      <c r="J1725" s="3" t="s">
        <v>158</v>
      </c>
      <c r="K1725" s="3" t="s">
        <v>1388</v>
      </c>
      <c r="L1725" s="3" t="s">
        <v>1381</v>
      </c>
      <c r="M1725" s="3" t="s">
        <v>429</v>
      </c>
      <c r="N1725" s="3" t="s">
        <v>431</v>
      </c>
      <c r="O1725">
        <v>4</v>
      </c>
      <c r="P1725" s="3" t="s">
        <v>3955</v>
      </c>
      <c r="Q1725" s="3" t="s">
        <v>3955</v>
      </c>
      <c r="R1725" s="3" t="s">
        <v>3955</v>
      </c>
      <c r="S1725" s="3" t="s">
        <v>1352</v>
      </c>
      <c r="T1725" s="3" t="s">
        <v>5124</v>
      </c>
      <c r="U1725" s="3" t="s">
        <v>432</v>
      </c>
      <c r="V1725" s="3" t="s">
        <v>433</v>
      </c>
      <c r="W1725" s="3" t="s">
        <v>434</v>
      </c>
      <c r="X1725" s="3" t="s">
        <v>434</v>
      </c>
      <c r="Y1725" s="3" t="s">
        <v>435</v>
      </c>
      <c r="Z1725" s="3" t="s">
        <v>4473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1</v>
      </c>
      <c r="BR1725">
        <v>0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2</v>
      </c>
      <c r="DN1725">
        <v>0</v>
      </c>
      <c r="DO1725">
        <v>0</v>
      </c>
      <c r="DP1725">
        <v>0</v>
      </c>
      <c r="DQ1725">
        <v>2</v>
      </c>
      <c r="DR1725">
        <v>0</v>
      </c>
      <c r="DS1725">
        <v>0</v>
      </c>
      <c r="DT1725">
        <v>4</v>
      </c>
      <c r="DU1725">
        <v>4.5625</v>
      </c>
      <c r="DV1725">
        <v>0</v>
      </c>
      <c r="DW1725">
        <v>0</v>
      </c>
      <c r="DX1725">
        <v>0</v>
      </c>
      <c r="DY1725" s="4">
        <v>47177</v>
      </c>
      <c r="DZ1725" s="3" t="s">
        <v>6953</v>
      </c>
      <c r="EA1725">
        <v>2</v>
      </c>
      <c r="EB1725">
        <v>0</v>
      </c>
      <c r="EC1725">
        <v>4</v>
      </c>
      <c r="ED1725">
        <v>0</v>
      </c>
      <c r="EE1725">
        <v>2</v>
      </c>
      <c r="EF1725">
        <v>4</v>
      </c>
      <c r="EG1725">
        <v>1.3333330000000001</v>
      </c>
      <c r="EH1725">
        <v>1.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423</v>
      </c>
      <c r="F1726" s="3" t="s">
        <v>424</v>
      </c>
      <c r="G1726" s="3" t="s">
        <v>1037</v>
      </c>
      <c r="H1726" s="3" t="s">
        <v>1038</v>
      </c>
      <c r="I1726" s="3" t="s">
        <v>30</v>
      </c>
      <c r="J1726" s="3" t="s">
        <v>31</v>
      </c>
      <c r="K1726" s="3" t="s">
        <v>1039</v>
      </c>
      <c r="L1726" s="3" t="s">
        <v>1040</v>
      </c>
      <c r="M1726" s="3" t="s">
        <v>429</v>
      </c>
      <c r="N1726" s="3" t="s">
        <v>431</v>
      </c>
      <c r="O1726">
        <v>4</v>
      </c>
      <c r="P1726" s="3" t="s">
        <v>3955</v>
      </c>
      <c r="Q1726" s="3" t="s">
        <v>3955</v>
      </c>
      <c r="R1726" s="3" t="s">
        <v>3955</v>
      </c>
      <c r="S1726" s="3" t="s">
        <v>648</v>
      </c>
      <c r="T1726" s="3" t="s">
        <v>2365</v>
      </c>
      <c r="U1726" s="3" t="s">
        <v>584</v>
      </c>
      <c r="V1726" s="3" t="s">
        <v>439</v>
      </c>
      <c r="W1726" s="3" t="s">
        <v>439</v>
      </c>
      <c r="X1726" s="3" t="s">
        <v>5445</v>
      </c>
      <c r="Y1726" s="3" t="s">
        <v>442</v>
      </c>
      <c r="Z1726" s="3" t="s">
        <v>4473</v>
      </c>
      <c r="AA1726" s="3" t="s">
        <v>436</v>
      </c>
      <c r="AB1726">
        <v>0</v>
      </c>
      <c r="AC1726">
        <v>16</v>
      </c>
      <c r="AD1726">
        <v>0</v>
      </c>
      <c r="AE1726">
        <v>0</v>
      </c>
      <c r="AF1726">
        <v>0</v>
      </c>
      <c r="AG1726">
        <v>16</v>
      </c>
      <c r="AH1726">
        <v>0</v>
      </c>
      <c r="AI1726">
        <v>0</v>
      </c>
      <c r="AJ1726">
        <v>0</v>
      </c>
      <c r="AK1726">
        <v>13</v>
      </c>
      <c r="AL1726">
        <v>0</v>
      </c>
      <c r="AM1726">
        <v>0</v>
      </c>
      <c r="AN1726">
        <v>0</v>
      </c>
      <c r="AO1726">
        <v>13</v>
      </c>
      <c r="AP1726">
        <v>0</v>
      </c>
      <c r="AQ1726">
        <v>0</v>
      </c>
      <c r="AR1726">
        <v>0</v>
      </c>
      <c r="AS1726">
        <v>22</v>
      </c>
      <c r="AT1726">
        <v>0</v>
      </c>
      <c r="AU1726">
        <v>0</v>
      </c>
      <c r="AV1726">
        <v>0</v>
      </c>
      <c r="AW1726">
        <v>22</v>
      </c>
      <c r="AX1726">
        <v>0</v>
      </c>
      <c r="AY1726">
        <v>0</v>
      </c>
      <c r="AZ1726">
        <v>0</v>
      </c>
      <c r="BA1726">
        <v>21</v>
      </c>
      <c r="BB1726">
        <v>0</v>
      </c>
      <c r="BC1726">
        <v>0</v>
      </c>
      <c r="BD1726">
        <v>0</v>
      </c>
      <c r="BE1726">
        <v>21</v>
      </c>
      <c r="BF1726">
        <v>0</v>
      </c>
      <c r="BG1726">
        <v>0</v>
      </c>
      <c r="BH1726">
        <v>0</v>
      </c>
      <c r="BI1726">
        <v>20</v>
      </c>
      <c r="BJ1726">
        <v>0</v>
      </c>
      <c r="BK1726">
        <v>0</v>
      </c>
      <c r="BL1726">
        <v>0</v>
      </c>
      <c r="BM1726">
        <v>20</v>
      </c>
      <c r="BN1726">
        <v>0</v>
      </c>
      <c r="BO1726">
        <v>0</v>
      </c>
      <c r="BP1726">
        <v>0</v>
      </c>
      <c r="BQ1726">
        <v>25</v>
      </c>
      <c r="BR1726">
        <v>0</v>
      </c>
      <c r="BS1726">
        <v>0</v>
      </c>
      <c r="BT1726">
        <v>0</v>
      </c>
      <c r="BU1726">
        <v>25</v>
      </c>
      <c r="BV1726">
        <v>0</v>
      </c>
      <c r="BW1726">
        <v>0</v>
      </c>
      <c r="BX1726">
        <v>0</v>
      </c>
      <c r="BY1726">
        <v>23</v>
      </c>
      <c r="BZ1726">
        <v>0</v>
      </c>
      <c r="CA1726">
        <v>0</v>
      </c>
      <c r="CB1726">
        <v>0</v>
      </c>
      <c r="CC1726">
        <v>23</v>
      </c>
      <c r="CD1726">
        <v>0</v>
      </c>
      <c r="CE1726">
        <v>0</v>
      </c>
      <c r="CF1726">
        <v>0</v>
      </c>
      <c r="CG1726">
        <v>30</v>
      </c>
      <c r="CH1726">
        <v>0</v>
      </c>
      <c r="CI1726">
        <v>0</v>
      </c>
      <c r="CJ1726">
        <v>0</v>
      </c>
      <c r="CK1726">
        <v>30</v>
      </c>
      <c r="CL1726">
        <v>0</v>
      </c>
      <c r="CM1726">
        <v>0</v>
      </c>
      <c r="CN1726">
        <v>0</v>
      </c>
      <c r="CO1726">
        <v>10</v>
      </c>
      <c r="CP1726">
        <v>0</v>
      </c>
      <c r="CQ1726">
        <v>0</v>
      </c>
      <c r="CR1726">
        <v>0</v>
      </c>
      <c r="CS1726">
        <v>10</v>
      </c>
      <c r="CT1726">
        <v>0</v>
      </c>
      <c r="CU1726">
        <v>0</v>
      </c>
      <c r="CV1726">
        <v>0</v>
      </c>
      <c r="CW1726">
        <v>9</v>
      </c>
      <c r="CX1726">
        <v>0</v>
      </c>
      <c r="CY1726">
        <v>0</v>
      </c>
      <c r="CZ1726">
        <v>0</v>
      </c>
      <c r="DA1726">
        <v>9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1</v>
      </c>
      <c r="DN1726">
        <v>0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2</v>
      </c>
      <c r="DU1726">
        <v>3.1749999999999998</v>
      </c>
      <c r="DV1726">
        <v>29</v>
      </c>
      <c r="DW1726">
        <v>0</v>
      </c>
      <c r="DX1726">
        <v>0</v>
      </c>
      <c r="DY1726" s="4">
        <v>46660</v>
      </c>
      <c r="DZ1726" s="3" t="s">
        <v>6953</v>
      </c>
      <c r="EA1726">
        <v>29</v>
      </c>
      <c r="EB1726">
        <v>0</v>
      </c>
      <c r="EC1726">
        <v>190</v>
      </c>
      <c r="ED1726">
        <v>0</v>
      </c>
      <c r="EE1726">
        <v>29</v>
      </c>
      <c r="EF1726">
        <v>190</v>
      </c>
      <c r="EG1726">
        <v>17.272727</v>
      </c>
      <c r="EH1726">
        <v>1.6800000000000002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92</v>
      </c>
      <c r="F1727" s="3" t="s">
        <v>14</v>
      </c>
      <c r="G1727" s="3" t="s">
        <v>1037</v>
      </c>
      <c r="H1727" s="3" t="s">
        <v>1038</v>
      </c>
      <c r="I1727" s="3" t="s">
        <v>345</v>
      </c>
      <c r="J1727" s="3" t="s">
        <v>346</v>
      </c>
      <c r="K1727" s="3" t="s">
        <v>1388</v>
      </c>
      <c r="L1727" s="3" t="s">
        <v>1418</v>
      </c>
      <c r="M1727" s="3" t="s">
        <v>429</v>
      </c>
      <c r="N1727" s="3" t="s">
        <v>431</v>
      </c>
      <c r="O1727">
        <v>3</v>
      </c>
      <c r="P1727" s="3" t="s">
        <v>3955</v>
      </c>
      <c r="Q1727" s="3" t="s">
        <v>3955</v>
      </c>
      <c r="R1727" s="3" t="s">
        <v>3955</v>
      </c>
      <c r="S1727" s="3" t="s">
        <v>1123</v>
      </c>
      <c r="T1727" s="3" t="s">
        <v>2666</v>
      </c>
      <c r="U1727" s="3" t="s">
        <v>432</v>
      </c>
      <c r="V1727" s="3" t="s">
        <v>433</v>
      </c>
      <c r="W1727" s="3" t="s">
        <v>434</v>
      </c>
      <c r="X1727" s="3" t="s">
        <v>434</v>
      </c>
      <c r="Y1727" s="3" t="s">
        <v>442</v>
      </c>
      <c r="Z1727" s="3" t="s">
        <v>616</v>
      </c>
      <c r="AA1727" s="3" t="s">
        <v>436</v>
      </c>
      <c r="AB1727">
        <v>0</v>
      </c>
      <c r="AC1727">
        <v>5</v>
      </c>
      <c r="AD1727">
        <v>0</v>
      </c>
      <c r="AE1727">
        <v>0</v>
      </c>
      <c r="AF1727">
        <v>0</v>
      </c>
      <c r="AG1727">
        <v>5</v>
      </c>
      <c r="AH1727">
        <v>0</v>
      </c>
      <c r="AI1727">
        <v>0</v>
      </c>
      <c r="AJ1727">
        <v>0</v>
      </c>
      <c r="AK1727">
        <v>7</v>
      </c>
      <c r="AL1727">
        <v>0</v>
      </c>
      <c r="AM1727">
        <v>0</v>
      </c>
      <c r="AN1727">
        <v>0</v>
      </c>
      <c r="AO1727">
        <v>7</v>
      </c>
      <c r="AP1727">
        <v>0</v>
      </c>
      <c r="AQ1727">
        <v>0</v>
      </c>
      <c r="AR1727">
        <v>0</v>
      </c>
      <c r="AS1727">
        <v>15</v>
      </c>
      <c r="AT1727">
        <v>0</v>
      </c>
      <c r="AU1727">
        <v>0</v>
      </c>
      <c r="AV1727">
        <v>0</v>
      </c>
      <c r="AW1727">
        <v>15</v>
      </c>
      <c r="AX1727">
        <v>0</v>
      </c>
      <c r="AY1727">
        <v>0</v>
      </c>
      <c r="AZ1727">
        <v>0</v>
      </c>
      <c r="BA1727">
        <v>15</v>
      </c>
      <c r="BB1727">
        <v>0</v>
      </c>
      <c r="BC1727">
        <v>0</v>
      </c>
      <c r="BD1727">
        <v>0</v>
      </c>
      <c r="BE1727">
        <v>15</v>
      </c>
      <c r="BF1727">
        <v>0</v>
      </c>
      <c r="BG1727">
        <v>0</v>
      </c>
      <c r="BH1727">
        <v>0</v>
      </c>
      <c r="BI1727">
        <v>7</v>
      </c>
      <c r="BJ1727">
        <v>0</v>
      </c>
      <c r="BK1727">
        <v>0</v>
      </c>
      <c r="BL1727">
        <v>0</v>
      </c>
      <c r="BM1727">
        <v>7</v>
      </c>
      <c r="BN1727">
        <v>0</v>
      </c>
      <c r="BO1727">
        <v>0</v>
      </c>
      <c r="BP1727">
        <v>0</v>
      </c>
      <c r="BQ1727">
        <v>8</v>
      </c>
      <c r="BR1727">
        <v>0</v>
      </c>
      <c r="BS1727">
        <v>0</v>
      </c>
      <c r="BT1727">
        <v>0</v>
      </c>
      <c r="BU1727">
        <v>8</v>
      </c>
      <c r="BV1727">
        <v>0</v>
      </c>
      <c r="BW1727">
        <v>0</v>
      </c>
      <c r="BX1727">
        <v>0</v>
      </c>
      <c r="BY1727">
        <v>12</v>
      </c>
      <c r="BZ1727">
        <v>0</v>
      </c>
      <c r="CA1727">
        <v>0</v>
      </c>
      <c r="CB1727">
        <v>0</v>
      </c>
      <c r="CC1727">
        <v>12</v>
      </c>
      <c r="CD1727">
        <v>0</v>
      </c>
      <c r="CE1727">
        <v>0</v>
      </c>
      <c r="CF1727">
        <v>0</v>
      </c>
      <c r="CG1727">
        <v>29</v>
      </c>
      <c r="CH1727">
        <v>0</v>
      </c>
      <c r="CI1727">
        <v>0</v>
      </c>
      <c r="CJ1727">
        <v>0</v>
      </c>
      <c r="CK1727">
        <v>29</v>
      </c>
      <c r="CL1727">
        <v>0</v>
      </c>
      <c r="CM1727">
        <v>0</v>
      </c>
      <c r="CN1727">
        <v>0</v>
      </c>
      <c r="CO1727">
        <v>28</v>
      </c>
      <c r="CP1727">
        <v>0</v>
      </c>
      <c r="CQ1727">
        <v>0</v>
      </c>
      <c r="CR1727">
        <v>0</v>
      </c>
      <c r="CS1727">
        <v>28</v>
      </c>
      <c r="CT1727">
        <v>0</v>
      </c>
      <c r="CU1727">
        <v>0</v>
      </c>
      <c r="CV1727">
        <v>0</v>
      </c>
      <c r="CW1727">
        <v>19</v>
      </c>
      <c r="CX1727">
        <v>0</v>
      </c>
      <c r="CY1727">
        <v>0</v>
      </c>
      <c r="CZ1727">
        <v>0</v>
      </c>
      <c r="DA1727">
        <v>19</v>
      </c>
      <c r="DB1727">
        <v>0</v>
      </c>
      <c r="DC1727">
        <v>0</v>
      </c>
      <c r="DD1727">
        <v>0</v>
      </c>
      <c r="DE1727">
        <v>23</v>
      </c>
      <c r="DF1727">
        <v>0</v>
      </c>
      <c r="DG1727">
        <v>0</v>
      </c>
      <c r="DH1727">
        <v>0</v>
      </c>
      <c r="DI1727">
        <v>23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22</v>
      </c>
      <c r="DU1727">
        <v>1.51</v>
      </c>
      <c r="DV1727">
        <v>0</v>
      </c>
      <c r="DW1727">
        <v>0</v>
      </c>
      <c r="DX1727">
        <v>0</v>
      </c>
      <c r="DY1727" s="4">
        <v>46996</v>
      </c>
      <c r="DZ1727" s="3" t="s">
        <v>6953</v>
      </c>
      <c r="EA1727">
        <v>22</v>
      </c>
      <c r="EB1727">
        <v>0</v>
      </c>
      <c r="EC1727">
        <v>168</v>
      </c>
      <c r="ED1727">
        <v>0</v>
      </c>
      <c r="EE1727">
        <v>22</v>
      </c>
      <c r="EF1727">
        <v>168</v>
      </c>
      <c r="EG1727">
        <v>15.272727</v>
      </c>
      <c r="EH1727">
        <v>1.44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592</v>
      </c>
      <c r="F1728" s="3" t="s">
        <v>14</v>
      </c>
      <c r="G1728" s="3" t="s">
        <v>1037</v>
      </c>
      <c r="H1728" s="3" t="s">
        <v>1038</v>
      </c>
      <c r="I1728" s="3" t="s">
        <v>206</v>
      </c>
      <c r="J1728" s="3" t="s">
        <v>207</v>
      </c>
      <c r="K1728" s="3" t="s">
        <v>1388</v>
      </c>
      <c r="L1728" s="3" t="s">
        <v>1381</v>
      </c>
      <c r="M1728" s="3" t="s">
        <v>429</v>
      </c>
      <c r="N1728" s="3" t="s">
        <v>431</v>
      </c>
      <c r="O1728">
        <v>1</v>
      </c>
      <c r="P1728" s="3" t="s">
        <v>3955</v>
      </c>
      <c r="Q1728" s="3" t="s">
        <v>3955</v>
      </c>
      <c r="R1728" s="3" t="s">
        <v>3955</v>
      </c>
      <c r="S1728" s="3" t="s">
        <v>1285</v>
      </c>
      <c r="T1728" s="3" t="s">
        <v>2739</v>
      </c>
      <c r="U1728" s="3" t="s">
        <v>432</v>
      </c>
      <c r="V1728" s="3" t="s">
        <v>433</v>
      </c>
      <c r="W1728" s="3" t="s">
        <v>434</v>
      </c>
      <c r="X1728" s="3" t="s">
        <v>434</v>
      </c>
      <c r="Y1728" s="3" t="s">
        <v>435</v>
      </c>
      <c r="Z1728" s="3" t="s">
        <v>4473</v>
      </c>
      <c r="AA1728" s="3" t="s">
        <v>436</v>
      </c>
      <c r="AB1728">
        <v>0</v>
      </c>
      <c r="AC1728">
        <v>21</v>
      </c>
      <c r="AD1728">
        <v>0</v>
      </c>
      <c r="AE1728">
        <v>0</v>
      </c>
      <c r="AF1728">
        <v>0</v>
      </c>
      <c r="AG1728">
        <v>2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5</v>
      </c>
      <c r="AT1728">
        <v>0</v>
      </c>
      <c r="AU1728">
        <v>0</v>
      </c>
      <c r="AV1728">
        <v>0</v>
      </c>
      <c r="AW1728">
        <v>5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24</v>
      </c>
      <c r="BJ1728">
        <v>0</v>
      </c>
      <c r="BK1728">
        <v>0</v>
      </c>
      <c r="BL1728">
        <v>0</v>
      </c>
      <c r="BM1728">
        <v>24</v>
      </c>
      <c r="BN1728">
        <v>0</v>
      </c>
      <c r="BO1728">
        <v>0</v>
      </c>
      <c r="BP1728">
        <v>0</v>
      </c>
      <c r="BQ1728">
        <v>21</v>
      </c>
      <c r="BR1728">
        <v>0</v>
      </c>
      <c r="BS1728">
        <v>0</v>
      </c>
      <c r="BT1728">
        <v>0</v>
      </c>
      <c r="BU1728">
        <v>2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</v>
      </c>
      <c r="CX1728">
        <v>1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7</v>
      </c>
      <c r="DF1728">
        <v>0</v>
      </c>
      <c r="DG1728">
        <v>0</v>
      </c>
      <c r="DH1728">
        <v>0</v>
      </c>
      <c r="DI1728">
        <v>7</v>
      </c>
      <c r="DJ1728">
        <v>0</v>
      </c>
      <c r="DK1728">
        <v>0</v>
      </c>
      <c r="DL1728">
        <v>0</v>
      </c>
      <c r="DM1728">
        <v>22</v>
      </c>
      <c r="DN1728">
        <v>2</v>
      </c>
      <c r="DO1728">
        <v>0</v>
      </c>
      <c r="DP1728">
        <v>0</v>
      </c>
      <c r="DQ1728">
        <v>24</v>
      </c>
      <c r="DR1728">
        <v>0</v>
      </c>
      <c r="DS1728">
        <v>0</v>
      </c>
      <c r="DT1728">
        <v>39</v>
      </c>
      <c r="DU1728">
        <v>8.875</v>
      </c>
      <c r="DV1728">
        <v>0</v>
      </c>
      <c r="DW1728">
        <v>0</v>
      </c>
      <c r="DX1728">
        <v>0</v>
      </c>
      <c r="DY1728" s="4">
        <v>46234</v>
      </c>
      <c r="DZ1728" s="3" t="s">
        <v>6953</v>
      </c>
      <c r="EA1728">
        <v>15</v>
      </c>
      <c r="EB1728">
        <v>0</v>
      </c>
      <c r="EC1728">
        <v>106</v>
      </c>
      <c r="ED1728">
        <v>0</v>
      </c>
      <c r="EE1728">
        <v>15</v>
      </c>
      <c r="EF1728">
        <v>106</v>
      </c>
      <c r="EG1728">
        <v>15.142856999999999</v>
      </c>
      <c r="EH1728">
        <v>0.99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423</v>
      </c>
      <c r="F1729" s="3" t="s">
        <v>424</v>
      </c>
      <c r="G1729" s="3" t="s">
        <v>1037</v>
      </c>
      <c r="H1729" s="3" t="s">
        <v>1038</v>
      </c>
      <c r="I1729" s="3" t="s">
        <v>26</v>
      </c>
      <c r="J1729" s="3" t="s">
        <v>27</v>
      </c>
      <c r="K1729" s="3" t="s">
        <v>1039</v>
      </c>
      <c r="L1729" s="3" t="s">
        <v>1040</v>
      </c>
      <c r="M1729" s="3" t="s">
        <v>429</v>
      </c>
      <c r="N1729" s="3" t="s">
        <v>431</v>
      </c>
      <c r="O1729">
        <v>5</v>
      </c>
      <c r="P1729" s="3" t="s">
        <v>3955</v>
      </c>
      <c r="Q1729" s="3" t="s">
        <v>3955</v>
      </c>
      <c r="R1729" s="3" t="s">
        <v>3955</v>
      </c>
      <c r="S1729" s="3" t="s">
        <v>711</v>
      </c>
      <c r="T1729" s="3" t="s">
        <v>2416</v>
      </c>
      <c r="U1729" s="3" t="s">
        <v>446</v>
      </c>
      <c r="V1729" s="3" t="s">
        <v>439</v>
      </c>
      <c r="W1729" s="3" t="s">
        <v>5450</v>
      </c>
      <c r="X1729" s="3" t="s">
        <v>5451</v>
      </c>
      <c r="Y1729" s="3" t="s">
        <v>442</v>
      </c>
      <c r="Z1729" s="3" t="s">
        <v>4473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2</v>
      </c>
      <c r="BJ1729">
        <v>0</v>
      </c>
      <c r="BK1729">
        <v>0</v>
      </c>
      <c r="BL1729">
        <v>0</v>
      </c>
      <c r="BM1729">
        <v>2</v>
      </c>
      <c r="BN1729">
        <v>0</v>
      </c>
      <c r="BO1729">
        <v>0</v>
      </c>
      <c r="BP1729">
        <v>0</v>
      </c>
      <c r="BQ1729">
        <v>2</v>
      </c>
      <c r="BR1729">
        <v>0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2</v>
      </c>
      <c r="CH1729">
        <v>0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3</v>
      </c>
      <c r="DU1729">
        <v>35.475000000000001</v>
      </c>
      <c r="DV1729">
        <v>0</v>
      </c>
      <c r="DW1729">
        <v>0</v>
      </c>
      <c r="DX1729">
        <v>0</v>
      </c>
      <c r="DY1729" s="4">
        <v>46418</v>
      </c>
      <c r="DZ1729" s="3" t="s">
        <v>6953</v>
      </c>
      <c r="EA1729">
        <v>3</v>
      </c>
      <c r="EB1729">
        <v>0</v>
      </c>
      <c r="EC1729">
        <v>8</v>
      </c>
      <c r="ED1729">
        <v>0</v>
      </c>
      <c r="EE1729">
        <v>3</v>
      </c>
      <c r="EF1729">
        <v>8</v>
      </c>
      <c r="EG1729">
        <v>1.6</v>
      </c>
      <c r="EH1729">
        <v>1.8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423</v>
      </c>
      <c r="F1730" s="3" t="s">
        <v>424</v>
      </c>
      <c r="G1730" s="3" t="s">
        <v>1037</v>
      </c>
      <c r="H1730" s="3" t="s">
        <v>1038</v>
      </c>
      <c r="I1730" s="3" t="s">
        <v>28</v>
      </c>
      <c r="J1730" s="3" t="s">
        <v>29</v>
      </c>
      <c r="K1730" s="3" t="s">
        <v>1039</v>
      </c>
      <c r="L1730" s="3" t="s">
        <v>1040</v>
      </c>
      <c r="M1730" s="3" t="s">
        <v>429</v>
      </c>
      <c r="N1730" s="3" t="s">
        <v>431</v>
      </c>
      <c r="O1730">
        <v>4</v>
      </c>
      <c r="P1730" s="3" t="s">
        <v>3955</v>
      </c>
      <c r="Q1730" s="3" t="s">
        <v>3955</v>
      </c>
      <c r="R1730" s="3" t="s">
        <v>3955</v>
      </c>
      <c r="S1730" s="3" t="s">
        <v>1232</v>
      </c>
      <c r="T1730" s="3" t="s">
        <v>2300</v>
      </c>
      <c r="U1730" s="3" t="s">
        <v>432</v>
      </c>
      <c r="V1730" s="3" t="s">
        <v>433</v>
      </c>
      <c r="W1730" s="3" t="s">
        <v>434</v>
      </c>
      <c r="X1730" s="3" t="s">
        <v>434</v>
      </c>
      <c r="Y1730" s="3" t="s">
        <v>435</v>
      </c>
      <c r="Z1730" s="3" t="s">
        <v>616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14</v>
      </c>
      <c r="AT1730">
        <v>0</v>
      </c>
      <c r="AU1730">
        <v>0</v>
      </c>
      <c r="AV1730">
        <v>0</v>
      </c>
      <c r="AW1730">
        <v>114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50</v>
      </c>
      <c r="CX1730">
        <v>0</v>
      </c>
      <c r="CY1730">
        <v>0</v>
      </c>
      <c r="CZ1730">
        <v>0</v>
      </c>
      <c r="DA1730">
        <v>5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50</v>
      </c>
      <c r="DU1730">
        <v>1.375</v>
      </c>
      <c r="DV1730">
        <v>0</v>
      </c>
      <c r="DW1730">
        <v>0</v>
      </c>
      <c r="DX1730">
        <v>0</v>
      </c>
      <c r="DY1730" s="4">
        <v>47087</v>
      </c>
      <c r="DZ1730" s="3" t="s">
        <v>6953</v>
      </c>
      <c r="EA1730">
        <v>150</v>
      </c>
      <c r="EB1730">
        <v>0</v>
      </c>
      <c r="EC1730">
        <v>164</v>
      </c>
      <c r="ED1730">
        <v>0</v>
      </c>
      <c r="EE1730">
        <v>150</v>
      </c>
      <c r="EF1730">
        <v>164</v>
      </c>
      <c r="EG1730">
        <v>82</v>
      </c>
      <c r="EH1730">
        <v>1.8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25</v>
      </c>
      <c r="F1731" s="3" t="s">
        <v>1426</v>
      </c>
      <c r="G1731" s="3" t="s">
        <v>1427</v>
      </c>
      <c r="H1731" s="3" t="s">
        <v>104</v>
      </c>
      <c r="I1731" s="3" t="s">
        <v>103</v>
      </c>
      <c r="J1731" s="3" t="s">
        <v>104</v>
      </c>
      <c r="K1731" s="3" t="s">
        <v>427</v>
      </c>
      <c r="L1731" s="3" t="s">
        <v>1428</v>
      </c>
      <c r="M1731" s="3" t="s">
        <v>429</v>
      </c>
      <c r="N1731" s="3" t="s">
        <v>430</v>
      </c>
      <c r="O1731">
        <v>5</v>
      </c>
      <c r="P1731" s="3" t="s">
        <v>3955</v>
      </c>
      <c r="Q1731" s="3" t="s">
        <v>3955</v>
      </c>
      <c r="R1731" s="3" t="s">
        <v>3955</v>
      </c>
      <c r="S1731" s="3" t="s">
        <v>680</v>
      </c>
      <c r="T1731" s="3" t="s">
        <v>3144</v>
      </c>
      <c r="U1731" s="3" t="s">
        <v>458</v>
      </c>
      <c r="V1731" s="3" t="s">
        <v>439</v>
      </c>
      <c r="W1731" s="3" t="s">
        <v>439</v>
      </c>
      <c r="X1731" s="3" t="s">
        <v>5445</v>
      </c>
      <c r="Y1731" s="3" t="s">
        <v>442</v>
      </c>
      <c r="Z1731" s="3" t="s">
        <v>616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10</v>
      </c>
      <c r="AK1731">
        <v>30</v>
      </c>
      <c r="AL1731">
        <v>0</v>
      </c>
      <c r="AM1731">
        <v>0</v>
      </c>
      <c r="AN1731">
        <v>0</v>
      </c>
      <c r="AO1731">
        <v>40</v>
      </c>
      <c r="AP1731">
        <v>0</v>
      </c>
      <c r="AQ1731">
        <v>0</v>
      </c>
      <c r="AR1731">
        <v>30</v>
      </c>
      <c r="AS1731">
        <v>0</v>
      </c>
      <c r="AT1731">
        <v>0</v>
      </c>
      <c r="AU1731">
        <v>0</v>
      </c>
      <c r="AV1731">
        <v>0</v>
      </c>
      <c r="AW1731">
        <v>3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30</v>
      </c>
      <c r="BQ1731">
        <v>0</v>
      </c>
      <c r="BR1731">
        <v>0</v>
      </c>
      <c r="BS1731">
        <v>0</v>
      </c>
      <c r="BT1731">
        <v>0</v>
      </c>
      <c r="BU1731">
        <v>30</v>
      </c>
      <c r="BV1731">
        <v>0</v>
      </c>
      <c r="BW1731">
        <v>0</v>
      </c>
      <c r="BX1731">
        <v>10</v>
      </c>
      <c r="BY1731">
        <v>0</v>
      </c>
      <c r="BZ1731">
        <v>0</v>
      </c>
      <c r="CA1731">
        <v>0</v>
      </c>
      <c r="CB1731">
        <v>0</v>
      </c>
      <c r="CC1731">
        <v>10</v>
      </c>
      <c r="CD1731">
        <v>0</v>
      </c>
      <c r="CE1731">
        <v>0</v>
      </c>
      <c r="CF1731">
        <v>100</v>
      </c>
      <c r="CG1731">
        <v>0</v>
      </c>
      <c r="CH1731">
        <v>0</v>
      </c>
      <c r="CI1731">
        <v>0</v>
      </c>
      <c r="CJ1731">
        <v>0</v>
      </c>
      <c r="CK1731">
        <v>100</v>
      </c>
      <c r="CL1731">
        <v>0</v>
      </c>
      <c r="CM1731">
        <v>0</v>
      </c>
      <c r="CN1731">
        <v>80</v>
      </c>
      <c r="CO1731">
        <v>0</v>
      </c>
      <c r="CP1731">
        <v>0</v>
      </c>
      <c r="CQ1731">
        <v>0</v>
      </c>
      <c r="CR1731">
        <v>0</v>
      </c>
      <c r="CS1731">
        <v>80</v>
      </c>
      <c r="CT1731">
        <v>0</v>
      </c>
      <c r="CU1731">
        <v>0</v>
      </c>
      <c r="CV1731">
        <v>36</v>
      </c>
      <c r="CW1731">
        <v>0</v>
      </c>
      <c r="CX1731">
        <v>0</v>
      </c>
      <c r="CY1731">
        <v>0</v>
      </c>
      <c r="CZ1731">
        <v>0</v>
      </c>
      <c r="DA1731">
        <v>36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110</v>
      </c>
      <c r="DM1731">
        <v>0</v>
      </c>
      <c r="DN1731">
        <v>0</v>
      </c>
      <c r="DO1731">
        <v>0</v>
      </c>
      <c r="DP1731">
        <v>0</v>
      </c>
      <c r="DQ1731">
        <v>110</v>
      </c>
      <c r="DR1731">
        <v>0</v>
      </c>
      <c r="DS1731">
        <v>0</v>
      </c>
      <c r="DT1731">
        <v>174</v>
      </c>
      <c r="DU1731">
        <v>0.35</v>
      </c>
      <c r="DV1731">
        <v>0</v>
      </c>
      <c r="DW1731">
        <v>0</v>
      </c>
      <c r="DX1731">
        <v>0</v>
      </c>
      <c r="DY1731" s="4">
        <v>46201</v>
      </c>
      <c r="DZ1731" s="3" t="s">
        <v>6953</v>
      </c>
      <c r="EA1731">
        <v>64</v>
      </c>
      <c r="EB1731">
        <v>0</v>
      </c>
      <c r="EC1731">
        <v>436</v>
      </c>
      <c r="ED1731">
        <v>0</v>
      </c>
      <c r="EE1731">
        <v>64</v>
      </c>
      <c r="EF1731">
        <v>436</v>
      </c>
      <c r="EG1731">
        <v>54.5</v>
      </c>
      <c r="EH1731">
        <v>1.1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423</v>
      </c>
      <c r="F1732" s="3" t="s">
        <v>424</v>
      </c>
      <c r="G1732" s="3" t="s">
        <v>1037</v>
      </c>
      <c r="H1732" s="3" t="s">
        <v>1038</v>
      </c>
      <c r="I1732" s="3" t="s">
        <v>117</v>
      </c>
      <c r="J1732" s="3" t="s">
        <v>118</v>
      </c>
      <c r="K1732" s="3" t="s">
        <v>1388</v>
      </c>
      <c r="L1732" s="3" t="s">
        <v>1381</v>
      </c>
      <c r="M1732" s="3" t="s">
        <v>429</v>
      </c>
      <c r="N1732" s="3" t="s">
        <v>431</v>
      </c>
      <c r="O1732">
        <v>5</v>
      </c>
      <c r="P1732" s="3" t="s">
        <v>3955</v>
      </c>
      <c r="Q1732" s="3" t="s">
        <v>3955</v>
      </c>
      <c r="R1732" s="3" t="s">
        <v>3955</v>
      </c>
      <c r="S1732" s="3" t="s">
        <v>912</v>
      </c>
      <c r="T1732" s="3" t="s">
        <v>2837</v>
      </c>
      <c r="U1732" s="3" t="s">
        <v>469</v>
      </c>
      <c r="V1732" s="3" t="s">
        <v>439</v>
      </c>
      <c r="W1732" s="3" t="s">
        <v>5446</v>
      </c>
      <c r="X1732" s="3" t="s">
        <v>5447</v>
      </c>
      <c r="Y1732" s="3" t="s">
        <v>442</v>
      </c>
      <c r="Z1732" s="3" t="s">
        <v>4472</v>
      </c>
      <c r="AA1732" s="3" t="s">
        <v>436</v>
      </c>
      <c r="AB1732">
        <v>0</v>
      </c>
      <c r="AC1732">
        <v>0</v>
      </c>
      <c r="AD1732">
        <v>4</v>
      </c>
      <c r="AE1732">
        <v>0</v>
      </c>
      <c r="AF1732">
        <v>0</v>
      </c>
      <c r="AG1732">
        <v>4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1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2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4</v>
      </c>
      <c r="BS1732">
        <v>0</v>
      </c>
      <c r="BT1732">
        <v>0</v>
      </c>
      <c r="BU1732">
        <v>4</v>
      </c>
      <c r="BV1732">
        <v>0</v>
      </c>
      <c r="BW1732">
        <v>0</v>
      </c>
      <c r="BX1732">
        <v>0</v>
      </c>
      <c r="BY1732">
        <v>0</v>
      </c>
      <c r="BZ1732">
        <v>7</v>
      </c>
      <c r="CA1732">
        <v>0</v>
      </c>
      <c r="CB1732">
        <v>0</v>
      </c>
      <c r="CC1732">
        <v>7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3</v>
      </c>
      <c r="CQ1732">
        <v>0</v>
      </c>
      <c r="CR1732">
        <v>0</v>
      </c>
      <c r="CS1732">
        <v>3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3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3</v>
      </c>
      <c r="DU1732">
        <v>8.966628</v>
      </c>
      <c r="DV1732">
        <v>1</v>
      </c>
      <c r="DW1732">
        <v>0</v>
      </c>
      <c r="DX1732">
        <v>0</v>
      </c>
      <c r="DY1732" s="4">
        <v>46477</v>
      </c>
      <c r="DZ1732" s="3" t="s">
        <v>6953</v>
      </c>
      <c r="EA1732">
        <v>2</v>
      </c>
      <c r="EB1732">
        <v>0</v>
      </c>
      <c r="EC1732">
        <v>30</v>
      </c>
      <c r="ED1732">
        <v>0</v>
      </c>
      <c r="EE1732">
        <v>2</v>
      </c>
      <c r="EF1732">
        <v>30</v>
      </c>
      <c r="EG1732">
        <v>2.7272729999999998</v>
      </c>
      <c r="EH1732">
        <v>0.7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92</v>
      </c>
      <c r="F1733" s="3" t="s">
        <v>14</v>
      </c>
      <c r="G1733" s="3" t="s">
        <v>1037</v>
      </c>
      <c r="H1733" s="3" t="s">
        <v>1038</v>
      </c>
      <c r="I1733" s="3" t="s">
        <v>296</v>
      </c>
      <c r="J1733" s="3" t="s">
        <v>297</v>
      </c>
      <c r="K1733" s="3" t="s">
        <v>1388</v>
      </c>
      <c r="L1733" s="3" t="s">
        <v>1381</v>
      </c>
      <c r="M1733" s="3" t="s">
        <v>429</v>
      </c>
      <c r="N1733" s="3" t="s">
        <v>431</v>
      </c>
      <c r="O1733">
        <v>1</v>
      </c>
      <c r="P1733" s="3" t="s">
        <v>3955</v>
      </c>
      <c r="Q1733" s="3" t="s">
        <v>3955</v>
      </c>
      <c r="R1733" s="3" t="s">
        <v>3955</v>
      </c>
      <c r="S1733" s="3" t="s">
        <v>911</v>
      </c>
      <c r="T1733" s="3" t="s">
        <v>2835</v>
      </c>
      <c r="U1733" s="3" t="s">
        <v>469</v>
      </c>
      <c r="V1733" s="3" t="s">
        <v>439</v>
      </c>
      <c r="W1733" s="3" t="s">
        <v>5446</v>
      </c>
      <c r="X1733" s="3" t="s">
        <v>5447</v>
      </c>
      <c r="Y1733" s="3" t="s">
        <v>442</v>
      </c>
      <c r="Z1733" s="3" t="s">
        <v>447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22.973132</v>
      </c>
      <c r="DV1733">
        <v>2</v>
      </c>
      <c r="DW1733">
        <v>0</v>
      </c>
      <c r="DX1733">
        <v>0</v>
      </c>
      <c r="DY1733" s="4">
        <v>46387</v>
      </c>
      <c r="DZ1733" s="3" t="s">
        <v>6953</v>
      </c>
      <c r="EA1733">
        <v>1</v>
      </c>
      <c r="EB1733">
        <v>0</v>
      </c>
      <c r="EC1733">
        <v>2</v>
      </c>
      <c r="ED1733">
        <v>0</v>
      </c>
      <c r="EE1733">
        <v>1</v>
      </c>
      <c r="EF1733">
        <v>2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423</v>
      </c>
      <c r="F1734" s="3" t="s">
        <v>424</v>
      </c>
      <c r="G1734" s="3" t="s">
        <v>1037</v>
      </c>
      <c r="H1734" s="3" t="s">
        <v>1038</v>
      </c>
      <c r="I1734" s="3" t="s">
        <v>83</v>
      </c>
      <c r="J1734" s="3" t="s">
        <v>84</v>
      </c>
      <c r="K1734" s="3" t="s">
        <v>1039</v>
      </c>
      <c r="L1734" s="3" t="s">
        <v>1040</v>
      </c>
      <c r="M1734" s="3" t="s">
        <v>429</v>
      </c>
      <c r="N1734" s="3" t="s">
        <v>431</v>
      </c>
      <c r="O1734">
        <v>5</v>
      </c>
      <c r="P1734" s="3" t="s">
        <v>3955</v>
      </c>
      <c r="Q1734" s="3" t="s">
        <v>3955</v>
      </c>
      <c r="R1734" s="3" t="s">
        <v>3955</v>
      </c>
      <c r="S1734" s="3" t="s">
        <v>1386</v>
      </c>
      <c r="T1734" s="3" t="s">
        <v>2325</v>
      </c>
      <c r="U1734" s="3" t="s">
        <v>432</v>
      </c>
      <c r="V1734" s="3" t="s">
        <v>433</v>
      </c>
      <c r="W1734" s="3" t="s">
        <v>434</v>
      </c>
      <c r="X1734" s="3" t="s">
        <v>434</v>
      </c>
      <c r="Y1734" s="3" t="s">
        <v>442</v>
      </c>
      <c r="Z1734" s="3" t="s">
        <v>616</v>
      </c>
      <c r="AA1734" s="3" t="s">
        <v>436</v>
      </c>
      <c r="AB1734">
        <v>0</v>
      </c>
      <c r="AC1734">
        <v>52</v>
      </c>
      <c r="AD1734">
        <v>0</v>
      </c>
      <c r="AE1734">
        <v>0</v>
      </c>
      <c r="AF1734">
        <v>0</v>
      </c>
      <c r="AG1734">
        <v>52</v>
      </c>
      <c r="AH1734">
        <v>0</v>
      </c>
      <c r="AI1734">
        <v>0</v>
      </c>
      <c r="AJ1734">
        <v>0</v>
      </c>
      <c r="AK1734">
        <v>52</v>
      </c>
      <c r="AL1734">
        <v>0</v>
      </c>
      <c r="AM1734">
        <v>0</v>
      </c>
      <c r="AN1734">
        <v>0</v>
      </c>
      <c r="AO1734">
        <v>52</v>
      </c>
      <c r="AP1734">
        <v>0</v>
      </c>
      <c r="AQ1734">
        <v>0</v>
      </c>
      <c r="AR1734">
        <v>0</v>
      </c>
      <c r="AS1734">
        <v>75</v>
      </c>
      <c r="AT1734">
        <v>0</v>
      </c>
      <c r="AU1734">
        <v>0</v>
      </c>
      <c r="AV1734">
        <v>0</v>
      </c>
      <c r="AW1734">
        <v>75</v>
      </c>
      <c r="AX1734">
        <v>0</v>
      </c>
      <c r="AY1734">
        <v>0</v>
      </c>
      <c r="AZ1734">
        <v>0</v>
      </c>
      <c r="BA1734">
        <v>50</v>
      </c>
      <c r="BB1734">
        <v>0</v>
      </c>
      <c r="BC1734">
        <v>0</v>
      </c>
      <c r="BD1734">
        <v>0</v>
      </c>
      <c r="BE1734">
        <v>50</v>
      </c>
      <c r="BF1734">
        <v>0</v>
      </c>
      <c r="BG1734">
        <v>0</v>
      </c>
      <c r="BH1734">
        <v>0</v>
      </c>
      <c r="BI1734">
        <v>85</v>
      </c>
      <c r="BJ1734">
        <v>0</v>
      </c>
      <c r="BK1734">
        <v>0</v>
      </c>
      <c r="BL1734">
        <v>0</v>
      </c>
      <c r="BM1734">
        <v>85</v>
      </c>
      <c r="BN1734">
        <v>0</v>
      </c>
      <c r="BO1734">
        <v>0</v>
      </c>
      <c r="BP1734">
        <v>0</v>
      </c>
      <c r="BQ1734">
        <v>64</v>
      </c>
      <c r="BR1734">
        <v>0</v>
      </c>
      <c r="BS1734">
        <v>0</v>
      </c>
      <c r="BT1734">
        <v>0</v>
      </c>
      <c r="BU1734">
        <v>64</v>
      </c>
      <c r="BV1734">
        <v>0</v>
      </c>
      <c r="BW1734">
        <v>0</v>
      </c>
      <c r="BX1734">
        <v>0</v>
      </c>
      <c r="BY1734">
        <v>84</v>
      </c>
      <c r="BZ1734">
        <v>0</v>
      </c>
      <c r="CA1734">
        <v>0</v>
      </c>
      <c r="CB1734">
        <v>0</v>
      </c>
      <c r="CC1734">
        <v>84</v>
      </c>
      <c r="CD1734">
        <v>0</v>
      </c>
      <c r="CE1734">
        <v>0</v>
      </c>
      <c r="CF1734">
        <v>0</v>
      </c>
      <c r="CG1734">
        <v>56</v>
      </c>
      <c r="CH1734">
        <v>0</v>
      </c>
      <c r="CI1734">
        <v>0</v>
      </c>
      <c r="CJ1734">
        <v>0</v>
      </c>
      <c r="CK1734">
        <v>56</v>
      </c>
      <c r="CL1734">
        <v>0</v>
      </c>
      <c r="CM1734">
        <v>0</v>
      </c>
      <c r="CN1734">
        <v>0</v>
      </c>
      <c r="CO1734">
        <v>37</v>
      </c>
      <c r="CP1734">
        <v>0</v>
      </c>
      <c r="CQ1734">
        <v>0</v>
      </c>
      <c r="CR1734">
        <v>0</v>
      </c>
      <c r="CS1734">
        <v>37</v>
      </c>
      <c r="CT1734">
        <v>0</v>
      </c>
      <c r="CU1734">
        <v>0</v>
      </c>
      <c r="CV1734">
        <v>0</v>
      </c>
      <c r="CW1734">
        <v>32</v>
      </c>
      <c r="CX1734">
        <v>0</v>
      </c>
      <c r="CY1734">
        <v>0</v>
      </c>
      <c r="CZ1734">
        <v>0</v>
      </c>
      <c r="DA1734">
        <v>32</v>
      </c>
      <c r="DB1734">
        <v>0</v>
      </c>
      <c r="DC1734">
        <v>0</v>
      </c>
      <c r="DD1734">
        <v>0</v>
      </c>
      <c r="DE1734">
        <v>43</v>
      </c>
      <c r="DF1734">
        <v>0</v>
      </c>
      <c r="DG1734">
        <v>0</v>
      </c>
      <c r="DH1734">
        <v>0</v>
      </c>
      <c r="DI1734">
        <v>43</v>
      </c>
      <c r="DJ1734">
        <v>0</v>
      </c>
      <c r="DK1734">
        <v>0</v>
      </c>
      <c r="DL1734">
        <v>0</v>
      </c>
      <c r="DM1734">
        <v>47</v>
      </c>
      <c r="DN1734">
        <v>0</v>
      </c>
      <c r="DO1734">
        <v>0</v>
      </c>
      <c r="DP1734">
        <v>0</v>
      </c>
      <c r="DQ1734">
        <v>47</v>
      </c>
      <c r="DR1734">
        <v>0</v>
      </c>
      <c r="DS1734">
        <v>0</v>
      </c>
      <c r="DT1734">
        <v>98</v>
      </c>
      <c r="DU1734">
        <v>2.8849999999999998</v>
      </c>
      <c r="DV1734">
        <v>0</v>
      </c>
      <c r="DW1734">
        <v>0</v>
      </c>
      <c r="DX1734">
        <v>0</v>
      </c>
      <c r="DY1734" s="4">
        <v>47452</v>
      </c>
      <c r="DZ1734" s="3" t="s">
        <v>6953</v>
      </c>
      <c r="EA1734">
        <v>41</v>
      </c>
      <c r="EB1734">
        <v>0</v>
      </c>
      <c r="EC1734">
        <v>677</v>
      </c>
      <c r="ED1734">
        <v>0</v>
      </c>
      <c r="EE1734">
        <v>41</v>
      </c>
      <c r="EF1734">
        <v>677</v>
      </c>
      <c r="EG1734">
        <v>56.416666999999997</v>
      </c>
      <c r="EH1734">
        <v>0.7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592</v>
      </c>
      <c r="F1735" s="3" t="s">
        <v>14</v>
      </c>
      <c r="G1735" s="3" t="s">
        <v>1037</v>
      </c>
      <c r="H1735" s="3" t="s">
        <v>1038</v>
      </c>
      <c r="I1735" s="3" t="s">
        <v>66</v>
      </c>
      <c r="J1735" s="3" t="s">
        <v>67</v>
      </c>
      <c r="K1735" s="3" t="s">
        <v>1039</v>
      </c>
      <c r="L1735" s="3" t="s">
        <v>1593</v>
      </c>
      <c r="M1735" s="3" t="s">
        <v>429</v>
      </c>
      <c r="N1735" s="3" t="s">
        <v>431</v>
      </c>
      <c r="O1735">
        <v>4</v>
      </c>
      <c r="P1735" s="3" t="s">
        <v>3955</v>
      </c>
      <c r="Q1735" s="3" t="s">
        <v>3955</v>
      </c>
      <c r="R1735" s="3" t="s">
        <v>3955</v>
      </c>
      <c r="S1735" s="3" t="s">
        <v>1014</v>
      </c>
      <c r="T1735" s="3" t="s">
        <v>2126</v>
      </c>
      <c r="U1735" s="3" t="s">
        <v>432</v>
      </c>
      <c r="V1735" s="3" t="s">
        <v>433</v>
      </c>
      <c r="W1735" s="3" t="s">
        <v>434</v>
      </c>
      <c r="X1735" s="3" t="s">
        <v>434</v>
      </c>
      <c r="Y1735" s="3" t="s">
        <v>442</v>
      </c>
      <c r="Z1735" s="3" t="s">
        <v>4473</v>
      </c>
      <c r="AA1735" s="3" t="s">
        <v>436</v>
      </c>
      <c r="AB1735">
        <v>0</v>
      </c>
      <c r="AC1735">
        <v>11</v>
      </c>
      <c r="AD1735">
        <v>0</v>
      </c>
      <c r="AE1735">
        <v>0</v>
      </c>
      <c r="AF1735">
        <v>0</v>
      </c>
      <c r="AG1735">
        <v>11</v>
      </c>
      <c r="AH1735">
        <v>0</v>
      </c>
      <c r="AI1735">
        <v>0</v>
      </c>
      <c r="AJ1735">
        <v>0</v>
      </c>
      <c r="AK1735">
        <v>33</v>
      </c>
      <c r="AL1735">
        <v>0</v>
      </c>
      <c r="AM1735">
        <v>0</v>
      </c>
      <c r="AN1735">
        <v>0</v>
      </c>
      <c r="AO1735">
        <v>33</v>
      </c>
      <c r="AP1735">
        <v>0</v>
      </c>
      <c r="AQ1735">
        <v>0</v>
      </c>
      <c r="AR1735">
        <v>0</v>
      </c>
      <c r="AS1735">
        <v>38</v>
      </c>
      <c r="AT1735">
        <v>0</v>
      </c>
      <c r="AU1735">
        <v>0</v>
      </c>
      <c r="AV1735">
        <v>0</v>
      </c>
      <c r="AW1735">
        <v>38</v>
      </c>
      <c r="AX1735">
        <v>0</v>
      </c>
      <c r="AY1735">
        <v>0</v>
      </c>
      <c r="AZ1735">
        <v>0</v>
      </c>
      <c r="BA1735">
        <v>13</v>
      </c>
      <c r="BB1735">
        <v>0</v>
      </c>
      <c r="BC1735">
        <v>0</v>
      </c>
      <c r="BD1735">
        <v>0</v>
      </c>
      <c r="BE1735">
        <v>13</v>
      </c>
      <c r="BF1735">
        <v>0</v>
      </c>
      <c r="BG1735">
        <v>0</v>
      </c>
      <c r="BH1735">
        <v>0</v>
      </c>
      <c r="BI1735">
        <v>32</v>
      </c>
      <c r="BJ1735">
        <v>0</v>
      </c>
      <c r="BK1735">
        <v>0</v>
      </c>
      <c r="BL1735">
        <v>0</v>
      </c>
      <c r="BM1735">
        <v>32</v>
      </c>
      <c r="BN1735">
        <v>0</v>
      </c>
      <c r="BO1735">
        <v>0</v>
      </c>
      <c r="BP1735">
        <v>0</v>
      </c>
      <c r="BQ1735">
        <v>44</v>
      </c>
      <c r="BR1735">
        <v>0</v>
      </c>
      <c r="BS1735">
        <v>0</v>
      </c>
      <c r="BT1735">
        <v>0</v>
      </c>
      <c r="BU1735">
        <v>44</v>
      </c>
      <c r="BV1735">
        <v>0</v>
      </c>
      <c r="BW1735">
        <v>0</v>
      </c>
      <c r="BX1735">
        <v>0</v>
      </c>
      <c r="BY1735">
        <v>66</v>
      </c>
      <c r="BZ1735">
        <v>0</v>
      </c>
      <c r="CA1735">
        <v>0</v>
      </c>
      <c r="CB1735">
        <v>0</v>
      </c>
      <c r="CC1735">
        <v>66</v>
      </c>
      <c r="CD1735">
        <v>0</v>
      </c>
      <c r="CE1735">
        <v>0</v>
      </c>
      <c r="CF1735">
        <v>0</v>
      </c>
      <c r="CG1735">
        <v>61</v>
      </c>
      <c r="CH1735">
        <v>0</v>
      </c>
      <c r="CI1735">
        <v>0</v>
      </c>
      <c r="CJ1735">
        <v>0</v>
      </c>
      <c r="CK1735">
        <v>61</v>
      </c>
      <c r="CL1735">
        <v>0</v>
      </c>
      <c r="CM1735">
        <v>0</v>
      </c>
      <c r="CN1735">
        <v>0</v>
      </c>
      <c r="CO1735">
        <v>55</v>
      </c>
      <c r="CP1735">
        <v>0</v>
      </c>
      <c r="CQ1735">
        <v>0</v>
      </c>
      <c r="CR1735">
        <v>0</v>
      </c>
      <c r="CS1735">
        <v>55</v>
      </c>
      <c r="CT1735">
        <v>0</v>
      </c>
      <c r="CU1735">
        <v>0</v>
      </c>
      <c r="CV1735">
        <v>0</v>
      </c>
      <c r="CW1735">
        <v>47</v>
      </c>
      <c r="CX1735">
        <v>0</v>
      </c>
      <c r="CY1735">
        <v>0</v>
      </c>
      <c r="CZ1735">
        <v>0</v>
      </c>
      <c r="DA1735">
        <v>47</v>
      </c>
      <c r="DB1735">
        <v>0</v>
      </c>
      <c r="DC1735">
        <v>0</v>
      </c>
      <c r="DD1735">
        <v>0</v>
      </c>
      <c r="DE1735">
        <v>72</v>
      </c>
      <c r="DF1735">
        <v>0</v>
      </c>
      <c r="DG1735">
        <v>0</v>
      </c>
      <c r="DH1735">
        <v>0</v>
      </c>
      <c r="DI1735">
        <v>72</v>
      </c>
      <c r="DJ1735">
        <v>0</v>
      </c>
      <c r="DK1735">
        <v>0</v>
      </c>
      <c r="DL1735">
        <v>0</v>
      </c>
      <c r="DM1735">
        <v>29</v>
      </c>
      <c r="DN1735">
        <v>0</v>
      </c>
      <c r="DO1735">
        <v>0</v>
      </c>
      <c r="DP1735">
        <v>0</v>
      </c>
      <c r="DQ1735">
        <v>29</v>
      </c>
      <c r="DR1735">
        <v>0</v>
      </c>
      <c r="DS1735">
        <v>0</v>
      </c>
      <c r="DT1735">
        <v>107</v>
      </c>
      <c r="DU1735">
        <v>2.8</v>
      </c>
      <c r="DV1735">
        <v>0</v>
      </c>
      <c r="DW1735">
        <v>0</v>
      </c>
      <c r="DX1735">
        <v>0</v>
      </c>
      <c r="DY1735" s="4">
        <v>47483</v>
      </c>
      <c r="DZ1735" s="3" t="s">
        <v>6953</v>
      </c>
      <c r="EA1735">
        <v>78</v>
      </c>
      <c r="EB1735">
        <v>0</v>
      </c>
      <c r="EC1735">
        <v>501</v>
      </c>
      <c r="ED1735">
        <v>0</v>
      </c>
      <c r="EE1735">
        <v>78</v>
      </c>
      <c r="EF1735">
        <v>501</v>
      </c>
      <c r="EG1735">
        <v>41.75</v>
      </c>
      <c r="EH1735">
        <v>1.87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25</v>
      </c>
      <c r="F1736" s="3" t="s">
        <v>1426</v>
      </c>
      <c r="G1736" s="3" t="s">
        <v>1427</v>
      </c>
      <c r="H1736" s="3" t="s">
        <v>104</v>
      </c>
      <c r="I1736" s="3" t="s">
        <v>103</v>
      </c>
      <c r="J1736" s="3" t="s">
        <v>104</v>
      </c>
      <c r="K1736" s="3" t="s">
        <v>427</v>
      </c>
      <c r="L1736" s="3" t="s">
        <v>1428</v>
      </c>
      <c r="M1736" s="3" t="s">
        <v>429</v>
      </c>
      <c r="N1736" s="3" t="s">
        <v>430</v>
      </c>
      <c r="O1736">
        <v>5</v>
      </c>
      <c r="P1736" s="3" t="s">
        <v>3955</v>
      </c>
      <c r="Q1736" s="3" t="s">
        <v>3955</v>
      </c>
      <c r="R1736" s="3" t="s">
        <v>3955</v>
      </c>
      <c r="S1736" s="3" t="s">
        <v>6596</v>
      </c>
      <c r="T1736" s="3" t="s">
        <v>6597</v>
      </c>
      <c r="U1736" s="3" t="s">
        <v>432</v>
      </c>
      <c r="V1736" s="3" t="s">
        <v>433</v>
      </c>
      <c r="W1736" s="3" t="s">
        <v>434</v>
      </c>
      <c r="X1736" s="3" t="s">
        <v>434</v>
      </c>
      <c r="Y1736" s="3" t="s">
        <v>442</v>
      </c>
      <c r="Z1736" s="3" t="s">
        <v>616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4</v>
      </c>
      <c r="CH1736">
        <v>0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6</v>
      </c>
      <c r="CO1736">
        <v>14</v>
      </c>
      <c r="CP1736">
        <v>0</v>
      </c>
      <c r="CQ1736">
        <v>0</v>
      </c>
      <c r="CR1736">
        <v>0</v>
      </c>
      <c r="CS1736">
        <v>20</v>
      </c>
      <c r="CT1736">
        <v>0</v>
      </c>
      <c r="CU1736">
        <v>0</v>
      </c>
      <c r="CV1736">
        <v>1</v>
      </c>
      <c r="CW1736">
        <v>17</v>
      </c>
      <c r="CX1736">
        <v>0</v>
      </c>
      <c r="CY1736">
        <v>0</v>
      </c>
      <c r="CZ1736">
        <v>0</v>
      </c>
      <c r="DA1736">
        <v>18</v>
      </c>
      <c r="DB1736">
        <v>0</v>
      </c>
      <c r="DC1736">
        <v>0</v>
      </c>
      <c r="DD1736">
        <v>3</v>
      </c>
      <c r="DE1736">
        <v>32</v>
      </c>
      <c r="DF1736">
        <v>0</v>
      </c>
      <c r="DG1736">
        <v>0</v>
      </c>
      <c r="DH1736">
        <v>0</v>
      </c>
      <c r="DI1736">
        <v>35</v>
      </c>
      <c r="DJ1736">
        <v>0</v>
      </c>
      <c r="DK1736">
        <v>0</v>
      </c>
      <c r="DL1736">
        <v>0</v>
      </c>
      <c r="DM1736">
        <v>26</v>
      </c>
      <c r="DN1736">
        <v>0</v>
      </c>
      <c r="DO1736">
        <v>0</v>
      </c>
      <c r="DP1736">
        <v>0</v>
      </c>
      <c r="DQ1736">
        <v>26</v>
      </c>
      <c r="DR1736">
        <v>0</v>
      </c>
      <c r="DS1736">
        <v>0</v>
      </c>
      <c r="DT1736">
        <v>43</v>
      </c>
      <c r="DU1736">
        <v>2.7</v>
      </c>
      <c r="DV1736">
        <v>0</v>
      </c>
      <c r="DW1736">
        <v>0</v>
      </c>
      <c r="DX1736">
        <v>0</v>
      </c>
      <c r="DY1736" s="4">
        <v>47517</v>
      </c>
      <c r="DZ1736" s="3" t="s">
        <v>6953</v>
      </c>
      <c r="EA1736">
        <v>17</v>
      </c>
      <c r="EB1736">
        <v>0</v>
      </c>
      <c r="EC1736">
        <v>103</v>
      </c>
      <c r="ED1736">
        <v>0</v>
      </c>
      <c r="EE1736">
        <v>17</v>
      </c>
      <c r="EF1736">
        <v>103</v>
      </c>
      <c r="EG1736">
        <v>20.6</v>
      </c>
      <c r="EH1736">
        <v>0.83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423</v>
      </c>
      <c r="F1737" s="3" t="s">
        <v>424</v>
      </c>
      <c r="G1737" s="3" t="s">
        <v>1037</v>
      </c>
      <c r="H1737" s="3" t="s">
        <v>1038</v>
      </c>
      <c r="I1737" s="3" t="s">
        <v>308</v>
      </c>
      <c r="J1737" s="3" t="s">
        <v>309</v>
      </c>
      <c r="K1737" s="3" t="s">
        <v>1388</v>
      </c>
      <c r="L1737" s="3" t="s">
        <v>1418</v>
      </c>
      <c r="M1737" s="3" t="s">
        <v>429</v>
      </c>
      <c r="N1737" s="3" t="s">
        <v>431</v>
      </c>
      <c r="O1737">
        <v>4</v>
      </c>
      <c r="P1737" s="3" t="s">
        <v>3955</v>
      </c>
      <c r="Q1737" s="3" t="s">
        <v>3955</v>
      </c>
      <c r="R1737" s="3" t="s">
        <v>3955</v>
      </c>
      <c r="S1737" s="3" t="s">
        <v>601</v>
      </c>
      <c r="T1737" s="3" t="s">
        <v>2856</v>
      </c>
      <c r="U1737" s="3" t="s">
        <v>469</v>
      </c>
      <c r="V1737" s="3" t="s">
        <v>439</v>
      </c>
      <c r="W1737" s="3" t="s">
        <v>439</v>
      </c>
      <c r="X1737" s="3" t="s">
        <v>5445</v>
      </c>
      <c r="Y1737" s="3" t="s">
        <v>435</v>
      </c>
      <c r="Z1737" s="3" t="s">
        <v>4472</v>
      </c>
      <c r="AA1737" s="3" t="s">
        <v>436</v>
      </c>
      <c r="AB1737">
        <v>0</v>
      </c>
      <c r="AC1737">
        <v>0</v>
      </c>
      <c r="AD1737">
        <v>3</v>
      </c>
      <c r="AE1737">
        <v>0</v>
      </c>
      <c r="AF1737">
        <v>0</v>
      </c>
      <c r="AG1737">
        <v>3</v>
      </c>
      <c r="AH1737">
        <v>0</v>
      </c>
      <c r="AI1737">
        <v>0</v>
      </c>
      <c r="AJ1737">
        <v>0</v>
      </c>
      <c r="AK1737">
        <v>0</v>
      </c>
      <c r="AL1737">
        <v>4</v>
      </c>
      <c r="AM1737">
        <v>0</v>
      </c>
      <c r="AN1737">
        <v>0</v>
      </c>
      <c r="AO1737">
        <v>4</v>
      </c>
      <c r="AP1737">
        <v>0</v>
      </c>
      <c r="AQ1737">
        <v>0</v>
      </c>
      <c r="AR1737">
        <v>0</v>
      </c>
      <c r="AS1737">
        <v>0</v>
      </c>
      <c r="AT1737">
        <v>3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0</v>
      </c>
      <c r="BB1737">
        <v>11</v>
      </c>
      <c r="BC1737">
        <v>0</v>
      </c>
      <c r="BD1737">
        <v>0</v>
      </c>
      <c r="BE1737">
        <v>11</v>
      </c>
      <c r="BF1737">
        <v>0</v>
      </c>
      <c r="BG1737">
        <v>0</v>
      </c>
      <c r="BH1737">
        <v>0</v>
      </c>
      <c r="BI1737">
        <v>0</v>
      </c>
      <c r="BJ1737">
        <v>6</v>
      </c>
      <c r="BK1737">
        <v>0</v>
      </c>
      <c r="BL1737">
        <v>0</v>
      </c>
      <c r="BM1737">
        <v>6</v>
      </c>
      <c r="BN1737">
        <v>0</v>
      </c>
      <c r="BO1737">
        <v>0</v>
      </c>
      <c r="BP1737">
        <v>0</v>
      </c>
      <c r="BQ1737">
        <v>0</v>
      </c>
      <c r="BR1737">
        <v>7</v>
      </c>
      <c r="BS1737">
        <v>0</v>
      </c>
      <c r="BT1737">
        <v>0</v>
      </c>
      <c r="BU1737">
        <v>7</v>
      </c>
      <c r="BV1737">
        <v>0</v>
      </c>
      <c r="BW1737">
        <v>0</v>
      </c>
      <c r="BX1737">
        <v>0</v>
      </c>
      <c r="BY1737">
        <v>0</v>
      </c>
      <c r="BZ1737">
        <v>2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7</v>
      </c>
      <c r="CI1737">
        <v>0</v>
      </c>
      <c r="CJ1737">
        <v>0</v>
      </c>
      <c r="CK1737">
        <v>7</v>
      </c>
      <c r="CL1737">
        <v>0</v>
      </c>
      <c r="CM1737">
        <v>0</v>
      </c>
      <c r="CN1737">
        <v>0</v>
      </c>
      <c r="CO1737">
        <v>0</v>
      </c>
      <c r="CP1737">
        <v>5</v>
      </c>
      <c r="CQ1737">
        <v>0</v>
      </c>
      <c r="CR1737">
        <v>0</v>
      </c>
      <c r="CS1737">
        <v>5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4</v>
      </c>
      <c r="DO1737">
        <v>0</v>
      </c>
      <c r="DP1737">
        <v>0</v>
      </c>
      <c r="DQ1737">
        <v>4</v>
      </c>
      <c r="DR1737">
        <v>0</v>
      </c>
      <c r="DS1737">
        <v>0</v>
      </c>
      <c r="DT1737">
        <v>8</v>
      </c>
      <c r="DU1737">
        <v>1.2E-5</v>
      </c>
      <c r="DV1737">
        <v>0</v>
      </c>
      <c r="DW1737">
        <v>0</v>
      </c>
      <c r="DX1737">
        <v>0</v>
      </c>
      <c r="DY1737" s="4">
        <v>46585</v>
      </c>
      <c r="DZ1737" s="3" t="s">
        <v>6953</v>
      </c>
      <c r="EA1737">
        <v>4</v>
      </c>
      <c r="EB1737">
        <v>0</v>
      </c>
      <c r="EC1737">
        <v>54</v>
      </c>
      <c r="ED1737">
        <v>0</v>
      </c>
      <c r="EE1737">
        <v>4</v>
      </c>
      <c r="EF1737">
        <v>54</v>
      </c>
      <c r="EG1737">
        <v>4.9090910000000001</v>
      </c>
      <c r="EH1737">
        <v>0.8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423</v>
      </c>
      <c r="F1738" s="3" t="s">
        <v>424</v>
      </c>
      <c r="G1738" s="3" t="s">
        <v>1037</v>
      </c>
      <c r="H1738" s="3" t="s">
        <v>1038</v>
      </c>
      <c r="I1738" s="3" t="s">
        <v>328</v>
      </c>
      <c r="J1738" s="3" t="s">
        <v>329</v>
      </c>
      <c r="K1738" s="3" t="s">
        <v>1388</v>
      </c>
      <c r="L1738" s="3" t="s">
        <v>1381</v>
      </c>
      <c r="M1738" s="3" t="s">
        <v>429</v>
      </c>
      <c r="N1738" s="3" t="s">
        <v>431</v>
      </c>
      <c r="O1738">
        <v>5</v>
      </c>
      <c r="P1738" s="3" t="s">
        <v>3955</v>
      </c>
      <c r="Q1738" s="3" t="s">
        <v>3955</v>
      </c>
      <c r="R1738" s="3" t="s">
        <v>3955</v>
      </c>
      <c r="S1738" s="3" t="s">
        <v>1153</v>
      </c>
      <c r="T1738" s="3" t="s">
        <v>2158</v>
      </c>
      <c r="U1738" s="3" t="s">
        <v>432</v>
      </c>
      <c r="V1738" s="3" t="s">
        <v>433</v>
      </c>
      <c r="W1738" s="3" t="s">
        <v>434</v>
      </c>
      <c r="X1738" s="3" t="s">
        <v>434</v>
      </c>
      <c r="Y1738" s="3" t="s">
        <v>442</v>
      </c>
      <c r="Z1738" s="3" t="s">
        <v>4473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30</v>
      </c>
      <c r="CQ1738">
        <v>0</v>
      </c>
      <c r="CR1738">
        <v>0</v>
      </c>
      <c r="CS1738">
        <v>30</v>
      </c>
      <c r="CT1738">
        <v>0</v>
      </c>
      <c r="CU1738">
        <v>0</v>
      </c>
      <c r="CV1738">
        <v>0</v>
      </c>
      <c r="CW1738">
        <v>0</v>
      </c>
      <c r="CX1738">
        <v>10</v>
      </c>
      <c r="CY1738">
        <v>0</v>
      </c>
      <c r="CZ1738">
        <v>0</v>
      </c>
      <c r="DA1738">
        <v>1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0</v>
      </c>
      <c r="DU1738">
        <v>0.13750000000000001</v>
      </c>
      <c r="DV1738">
        <v>0</v>
      </c>
      <c r="DW1738">
        <v>0</v>
      </c>
      <c r="DX1738">
        <v>0</v>
      </c>
      <c r="DY1738" s="4">
        <v>46142</v>
      </c>
      <c r="DZ1738" s="3" t="s">
        <v>6953</v>
      </c>
      <c r="EA1738">
        <v>10</v>
      </c>
      <c r="EB1738">
        <v>0</v>
      </c>
      <c r="EC1738">
        <v>40</v>
      </c>
      <c r="ED1738">
        <v>0</v>
      </c>
      <c r="EE1738">
        <v>10</v>
      </c>
      <c r="EF1738">
        <v>40</v>
      </c>
      <c r="EG1738">
        <v>20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604</v>
      </c>
      <c r="F1739" s="3" t="s">
        <v>1605</v>
      </c>
      <c r="G1739" s="3" t="s">
        <v>1037</v>
      </c>
      <c r="H1739" s="3" t="s">
        <v>1038</v>
      </c>
      <c r="I1739" s="3" t="s">
        <v>64</v>
      </c>
      <c r="J1739" s="3" t="s">
        <v>65</v>
      </c>
      <c r="K1739" s="3" t="s">
        <v>1039</v>
      </c>
      <c r="L1739" s="3" t="s">
        <v>1040</v>
      </c>
      <c r="M1739" s="3" t="s">
        <v>429</v>
      </c>
      <c r="N1739" s="3" t="s">
        <v>431</v>
      </c>
      <c r="O1739">
        <v>3</v>
      </c>
      <c r="P1739" s="3" t="s">
        <v>3955</v>
      </c>
      <c r="Q1739" s="3" t="s">
        <v>3955</v>
      </c>
      <c r="R1739" s="3" t="s">
        <v>3955</v>
      </c>
      <c r="S1739" s="3" t="s">
        <v>755</v>
      </c>
      <c r="T1739" s="3" t="s">
        <v>2462</v>
      </c>
      <c r="U1739" s="3" t="s">
        <v>458</v>
      </c>
      <c r="V1739" s="3" t="s">
        <v>439</v>
      </c>
      <c r="W1739" s="3" t="s">
        <v>439</v>
      </c>
      <c r="X1739" s="3" t="s">
        <v>5445</v>
      </c>
      <c r="Y1739" s="3" t="s">
        <v>442</v>
      </c>
      <c r="Z1739" s="3" t="s">
        <v>4472</v>
      </c>
      <c r="AA1739" s="3" t="s">
        <v>436</v>
      </c>
      <c r="AB1739">
        <v>0</v>
      </c>
      <c r="AC1739">
        <v>0</v>
      </c>
      <c r="AD1739">
        <v>51</v>
      </c>
      <c r="AE1739">
        <v>0</v>
      </c>
      <c r="AF1739">
        <v>0</v>
      </c>
      <c r="AG1739">
        <v>51</v>
      </c>
      <c r="AH1739">
        <v>0</v>
      </c>
      <c r="AI1739">
        <v>0</v>
      </c>
      <c r="AJ1739">
        <v>0</v>
      </c>
      <c r="AK1739">
        <v>0</v>
      </c>
      <c r="AL1739">
        <v>26</v>
      </c>
      <c r="AM1739">
        <v>0</v>
      </c>
      <c r="AN1739">
        <v>0</v>
      </c>
      <c r="AO1739">
        <v>26</v>
      </c>
      <c r="AP1739">
        <v>0</v>
      </c>
      <c r="AQ1739">
        <v>0</v>
      </c>
      <c r="AR1739">
        <v>0</v>
      </c>
      <c r="AS1739">
        <v>0</v>
      </c>
      <c r="AT1739">
        <v>108</v>
      </c>
      <c r="AU1739">
        <v>0</v>
      </c>
      <c r="AV1739">
        <v>0</v>
      </c>
      <c r="AW1739">
        <v>108</v>
      </c>
      <c r="AX1739">
        <v>0</v>
      </c>
      <c r="AY1739">
        <v>0</v>
      </c>
      <c r="AZ1739">
        <v>0</v>
      </c>
      <c r="BA1739">
        <v>0</v>
      </c>
      <c r="BB1739">
        <v>56</v>
      </c>
      <c r="BC1739">
        <v>0</v>
      </c>
      <c r="BD1739">
        <v>0</v>
      </c>
      <c r="BE1739">
        <v>56</v>
      </c>
      <c r="BF1739">
        <v>0</v>
      </c>
      <c r="BG1739">
        <v>0</v>
      </c>
      <c r="BH1739">
        <v>0</v>
      </c>
      <c r="BI1739">
        <v>0</v>
      </c>
      <c r="BJ1739">
        <v>495</v>
      </c>
      <c r="BK1739">
        <v>0</v>
      </c>
      <c r="BL1739">
        <v>0</v>
      </c>
      <c r="BM1739">
        <v>495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190</v>
      </c>
      <c r="CA1739">
        <v>0</v>
      </c>
      <c r="CB1739">
        <v>0</v>
      </c>
      <c r="CC1739">
        <v>190</v>
      </c>
      <c r="CD1739">
        <v>0</v>
      </c>
      <c r="CE1739">
        <v>0</v>
      </c>
      <c r="CF1739">
        <v>0</v>
      </c>
      <c r="CG1739">
        <v>0</v>
      </c>
      <c r="CH1739">
        <v>370</v>
      </c>
      <c r="CI1739">
        <v>0</v>
      </c>
      <c r="CJ1739">
        <v>0</v>
      </c>
      <c r="CK1739">
        <v>370</v>
      </c>
      <c r="CL1739">
        <v>0</v>
      </c>
      <c r="CM1739">
        <v>0</v>
      </c>
      <c r="CN1739">
        <v>0</v>
      </c>
      <c r="CO1739">
        <v>0</v>
      </c>
      <c r="CP1739">
        <v>90</v>
      </c>
      <c r="CQ1739">
        <v>0</v>
      </c>
      <c r="CR1739">
        <v>0</v>
      </c>
      <c r="CS1739">
        <v>9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90</v>
      </c>
      <c r="DG1739">
        <v>0</v>
      </c>
      <c r="DH1739">
        <v>0</v>
      </c>
      <c r="DI1739">
        <v>9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27625</v>
      </c>
      <c r="DV1739">
        <v>135</v>
      </c>
      <c r="DW1739">
        <v>0</v>
      </c>
      <c r="DX1739">
        <v>0</v>
      </c>
      <c r="DY1739" s="4">
        <v>46326</v>
      </c>
      <c r="DZ1739" s="3" t="s">
        <v>6953</v>
      </c>
      <c r="EA1739">
        <v>135</v>
      </c>
      <c r="EB1739">
        <v>0</v>
      </c>
      <c r="EC1739">
        <v>1476</v>
      </c>
      <c r="ED1739">
        <v>0</v>
      </c>
      <c r="EE1739">
        <v>135</v>
      </c>
      <c r="EF1739">
        <v>1476</v>
      </c>
      <c r="EG1739">
        <v>164</v>
      </c>
      <c r="EH1739">
        <v>0.82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423</v>
      </c>
      <c r="F1740" s="3" t="s">
        <v>424</v>
      </c>
      <c r="G1740" s="3" t="s">
        <v>1037</v>
      </c>
      <c r="H1740" s="3" t="s">
        <v>1038</v>
      </c>
      <c r="I1740" s="3" t="s">
        <v>4517</v>
      </c>
      <c r="J1740" s="3" t="s">
        <v>82</v>
      </c>
      <c r="K1740" s="3" t="s">
        <v>1039</v>
      </c>
      <c r="L1740" s="3" t="s">
        <v>1593</v>
      </c>
      <c r="M1740" s="3" t="s">
        <v>429</v>
      </c>
      <c r="N1740" s="3" t="s">
        <v>431</v>
      </c>
      <c r="O1740">
        <v>4</v>
      </c>
      <c r="P1740" s="3" t="s">
        <v>431</v>
      </c>
      <c r="Q1740" s="3" t="s">
        <v>431</v>
      </c>
      <c r="R1740" s="3" t="s">
        <v>431</v>
      </c>
      <c r="S1740" s="3" t="s">
        <v>501</v>
      </c>
      <c r="T1740" s="3" t="s">
        <v>2847</v>
      </c>
      <c r="U1740" s="3" t="s">
        <v>469</v>
      </c>
      <c r="V1740" s="3" t="s">
        <v>439</v>
      </c>
      <c r="W1740" s="3" t="s">
        <v>5446</v>
      </c>
      <c r="X1740" s="3" t="s">
        <v>5447</v>
      </c>
      <c r="Y1740" s="3" t="s">
        <v>442</v>
      </c>
      <c r="Z1740" s="3" t="s">
        <v>4472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20</v>
      </c>
      <c r="BS1740">
        <v>0</v>
      </c>
      <c r="BT1740">
        <v>0</v>
      </c>
      <c r="BU1740">
        <v>2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6</v>
      </c>
      <c r="CI1740">
        <v>0</v>
      </c>
      <c r="CJ1740">
        <v>0</v>
      </c>
      <c r="CK1740">
        <v>6</v>
      </c>
      <c r="CL1740">
        <v>0</v>
      </c>
      <c r="CM1740">
        <v>0</v>
      </c>
      <c r="CN1740">
        <v>0</v>
      </c>
      <c r="CO1740">
        <v>0</v>
      </c>
      <c r="CP1740">
        <v>1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12</v>
      </c>
      <c r="CY1740">
        <v>0</v>
      </c>
      <c r="CZ1740">
        <v>0</v>
      </c>
      <c r="DA1740">
        <v>12</v>
      </c>
      <c r="DB1740">
        <v>0</v>
      </c>
      <c r="DC1740">
        <v>0</v>
      </c>
      <c r="DD1740">
        <v>0</v>
      </c>
      <c r="DE1740">
        <v>0</v>
      </c>
      <c r="DF1740">
        <v>7</v>
      </c>
      <c r="DG1740">
        <v>0</v>
      </c>
      <c r="DH1740">
        <v>0</v>
      </c>
      <c r="DI1740">
        <v>7</v>
      </c>
      <c r="DJ1740">
        <v>0</v>
      </c>
      <c r="DK1740">
        <v>0</v>
      </c>
      <c r="DL1740">
        <v>0</v>
      </c>
      <c r="DM1740">
        <v>0</v>
      </c>
      <c r="DN1740">
        <v>16</v>
      </c>
      <c r="DO1740">
        <v>0</v>
      </c>
      <c r="DP1740">
        <v>0</v>
      </c>
      <c r="DQ1740">
        <v>16</v>
      </c>
      <c r="DR1740">
        <v>0</v>
      </c>
      <c r="DS1740">
        <v>0</v>
      </c>
      <c r="DT1740">
        <v>14</v>
      </c>
      <c r="DU1740">
        <v>57.484240999999997</v>
      </c>
      <c r="DV1740">
        <v>8</v>
      </c>
      <c r="DW1740">
        <v>0</v>
      </c>
      <c r="DX1740">
        <v>0</v>
      </c>
      <c r="DY1740" s="4">
        <v>46507</v>
      </c>
      <c r="DZ1740" s="3" t="s">
        <v>6953</v>
      </c>
      <c r="EA1740">
        <v>6</v>
      </c>
      <c r="EB1740">
        <v>0</v>
      </c>
      <c r="EC1740">
        <v>62</v>
      </c>
      <c r="ED1740">
        <v>0</v>
      </c>
      <c r="EE1740">
        <v>6</v>
      </c>
      <c r="EF1740">
        <v>62</v>
      </c>
      <c r="EG1740">
        <v>10.333333</v>
      </c>
      <c r="EH1740">
        <v>0.5799999999999999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423</v>
      </c>
      <c r="F1741" s="3" t="s">
        <v>424</v>
      </c>
      <c r="G1741" s="3" t="s">
        <v>1037</v>
      </c>
      <c r="H1741" s="3" t="s">
        <v>1038</v>
      </c>
      <c r="I1741" s="3" t="s">
        <v>26</v>
      </c>
      <c r="J1741" s="3" t="s">
        <v>27</v>
      </c>
      <c r="K1741" s="3" t="s">
        <v>1039</v>
      </c>
      <c r="L1741" s="3" t="s">
        <v>1040</v>
      </c>
      <c r="M1741" s="3" t="s">
        <v>429</v>
      </c>
      <c r="N1741" s="3" t="s">
        <v>431</v>
      </c>
      <c r="O1741">
        <v>5</v>
      </c>
      <c r="P1741" s="3" t="s">
        <v>3955</v>
      </c>
      <c r="Q1741" s="3" t="s">
        <v>3955</v>
      </c>
      <c r="R1741" s="3" t="s">
        <v>3955</v>
      </c>
      <c r="S1741" s="3" t="s">
        <v>5740</v>
      </c>
      <c r="T1741" s="3" t="s">
        <v>5741</v>
      </c>
      <c r="U1741" s="3" t="s">
        <v>469</v>
      </c>
      <c r="V1741" s="3" t="s">
        <v>439</v>
      </c>
      <c r="W1741" s="3" t="s">
        <v>439</v>
      </c>
      <c r="X1741" s="3" t="s">
        <v>5445</v>
      </c>
      <c r="Y1741" s="3" t="s">
        <v>435</v>
      </c>
      <c r="Z1741" s="3" t="s">
        <v>4472</v>
      </c>
      <c r="AA1741" s="3" t="s">
        <v>436</v>
      </c>
      <c r="AB1741">
        <v>0</v>
      </c>
      <c r="AC1741">
        <v>0</v>
      </c>
      <c r="AD1741">
        <v>42</v>
      </c>
      <c r="AE1741">
        <v>0</v>
      </c>
      <c r="AF1741">
        <v>0</v>
      </c>
      <c r="AG1741">
        <v>42</v>
      </c>
      <c r="AH1741">
        <v>0</v>
      </c>
      <c r="AI1741">
        <v>0</v>
      </c>
      <c r="AJ1741">
        <v>0</v>
      </c>
      <c r="AK1741">
        <v>0</v>
      </c>
      <c r="AL1741">
        <v>5</v>
      </c>
      <c r="AM1741">
        <v>0</v>
      </c>
      <c r="AN1741">
        <v>0</v>
      </c>
      <c r="AO1741">
        <v>5</v>
      </c>
      <c r="AP1741">
        <v>0</v>
      </c>
      <c r="AQ1741">
        <v>0</v>
      </c>
      <c r="AR1741">
        <v>0</v>
      </c>
      <c r="AS1741">
        <v>0</v>
      </c>
      <c r="AT1741">
        <v>8</v>
      </c>
      <c r="AU1741">
        <v>0</v>
      </c>
      <c r="AV1741">
        <v>0</v>
      </c>
      <c r="AW1741">
        <v>8</v>
      </c>
      <c r="AX1741">
        <v>0</v>
      </c>
      <c r="AY1741">
        <v>0</v>
      </c>
      <c r="AZ1741">
        <v>0</v>
      </c>
      <c r="BA1741">
        <v>0</v>
      </c>
      <c r="BB1741">
        <v>7</v>
      </c>
      <c r="BC1741">
        <v>0</v>
      </c>
      <c r="BD1741">
        <v>0</v>
      </c>
      <c r="BE1741">
        <v>7</v>
      </c>
      <c r="BF1741">
        <v>0</v>
      </c>
      <c r="BG1741">
        <v>0</v>
      </c>
      <c r="BH1741">
        <v>0</v>
      </c>
      <c r="BI1741">
        <v>0</v>
      </c>
      <c r="BJ1741">
        <v>1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0</v>
      </c>
      <c r="BQ1741">
        <v>0</v>
      </c>
      <c r="BR1741">
        <v>7</v>
      </c>
      <c r="BS1741">
        <v>0</v>
      </c>
      <c r="BT1741">
        <v>0</v>
      </c>
      <c r="BU1741">
        <v>7</v>
      </c>
      <c r="BV1741">
        <v>0</v>
      </c>
      <c r="BW1741">
        <v>0</v>
      </c>
      <c r="BX1741">
        <v>0</v>
      </c>
      <c r="BY1741">
        <v>0</v>
      </c>
      <c r="BZ1741">
        <v>10</v>
      </c>
      <c r="CA1741">
        <v>0</v>
      </c>
      <c r="CB1741">
        <v>0</v>
      </c>
      <c r="CC1741">
        <v>10</v>
      </c>
      <c r="CD1741">
        <v>0</v>
      </c>
      <c r="CE1741">
        <v>0</v>
      </c>
      <c r="CF1741">
        <v>0</v>
      </c>
      <c r="CG1741">
        <v>0</v>
      </c>
      <c r="CH1741">
        <v>6</v>
      </c>
      <c r="CI1741">
        <v>0</v>
      </c>
      <c r="CJ1741">
        <v>0</v>
      </c>
      <c r="CK1741">
        <v>6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7</v>
      </c>
      <c r="CY1741">
        <v>0</v>
      </c>
      <c r="CZ1741">
        <v>0</v>
      </c>
      <c r="DA1741">
        <v>7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7</v>
      </c>
      <c r="DU1741">
        <v>1.2999999999999999E-5</v>
      </c>
      <c r="DV1741">
        <v>0</v>
      </c>
      <c r="DW1741">
        <v>0</v>
      </c>
      <c r="DX1741">
        <v>0</v>
      </c>
      <c r="DY1741" s="4">
        <v>47118</v>
      </c>
      <c r="DZ1741" s="3" t="s">
        <v>6953</v>
      </c>
      <c r="EA1741">
        <v>17</v>
      </c>
      <c r="EB1741">
        <v>0</v>
      </c>
      <c r="EC1741">
        <v>102</v>
      </c>
      <c r="ED1741">
        <v>0</v>
      </c>
      <c r="EE1741">
        <v>17</v>
      </c>
      <c r="EF1741">
        <v>102</v>
      </c>
      <c r="EG1741">
        <v>11.333333</v>
      </c>
      <c r="EH1741">
        <v>1.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604</v>
      </c>
      <c r="F1742" s="3" t="s">
        <v>1605</v>
      </c>
      <c r="G1742" s="3" t="s">
        <v>1037</v>
      </c>
      <c r="H1742" s="3" t="s">
        <v>1038</v>
      </c>
      <c r="I1742" s="3" t="s">
        <v>312</v>
      </c>
      <c r="J1742" s="3" t="s">
        <v>313</v>
      </c>
      <c r="K1742" s="3" t="s">
        <v>1388</v>
      </c>
      <c r="L1742" s="3" t="s">
        <v>1381</v>
      </c>
      <c r="M1742" s="3" t="s">
        <v>429</v>
      </c>
      <c r="N1742" s="3" t="s">
        <v>431</v>
      </c>
      <c r="O1742">
        <v>1</v>
      </c>
      <c r="P1742" s="3" t="s">
        <v>3955</v>
      </c>
      <c r="Q1742" s="3" t="s">
        <v>3955</v>
      </c>
      <c r="R1742" s="3" t="s">
        <v>3955</v>
      </c>
      <c r="S1742" s="3" t="s">
        <v>1225</v>
      </c>
      <c r="T1742" s="3" t="s">
        <v>2290</v>
      </c>
      <c r="U1742" s="3" t="s">
        <v>446</v>
      </c>
      <c r="V1742" s="3" t="s">
        <v>439</v>
      </c>
      <c r="W1742" s="3" t="s">
        <v>5450</v>
      </c>
      <c r="X1742" s="3" t="s">
        <v>5451</v>
      </c>
      <c r="Y1742" s="3" t="s">
        <v>442</v>
      </c>
      <c r="Z1742" s="3" t="s">
        <v>616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4</v>
      </c>
      <c r="BR1742">
        <v>0</v>
      </c>
      <c r="BS1742">
        <v>0</v>
      </c>
      <c r="BT1742">
        <v>0</v>
      </c>
      <c r="BU1742">
        <v>4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3</v>
      </c>
      <c r="CH1742">
        <v>0</v>
      </c>
      <c r="CI1742">
        <v>0</v>
      </c>
      <c r="CJ1742">
        <v>0</v>
      </c>
      <c r="CK1742">
        <v>3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8.75</v>
      </c>
      <c r="DV1742">
        <v>2</v>
      </c>
      <c r="DW1742">
        <v>0</v>
      </c>
      <c r="DX1742">
        <v>0</v>
      </c>
      <c r="DY1742" s="4">
        <v>46934</v>
      </c>
      <c r="DZ1742" s="3" t="s">
        <v>6953</v>
      </c>
      <c r="EA1742">
        <v>2</v>
      </c>
      <c r="EB1742">
        <v>0</v>
      </c>
      <c r="EC1742">
        <v>7</v>
      </c>
      <c r="ED1742">
        <v>0</v>
      </c>
      <c r="EE1742">
        <v>2</v>
      </c>
      <c r="EF1742">
        <v>7</v>
      </c>
      <c r="EG1742">
        <v>3.5</v>
      </c>
      <c r="EH1742">
        <v>0.5699999999999999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423</v>
      </c>
      <c r="F1743" s="3" t="s">
        <v>424</v>
      </c>
      <c r="G1743" s="3" t="s">
        <v>1037</v>
      </c>
      <c r="H1743" s="3" t="s">
        <v>1038</v>
      </c>
      <c r="I1743" s="3" t="s">
        <v>306</v>
      </c>
      <c r="J1743" s="3" t="s">
        <v>307</v>
      </c>
      <c r="K1743" s="3" t="s">
        <v>1388</v>
      </c>
      <c r="L1743" s="3" t="s">
        <v>1381</v>
      </c>
      <c r="M1743" s="3" t="s">
        <v>429</v>
      </c>
      <c r="N1743" s="3" t="s">
        <v>431</v>
      </c>
      <c r="O1743">
        <v>5</v>
      </c>
      <c r="P1743" s="3" t="s">
        <v>3955</v>
      </c>
      <c r="Q1743" s="3" t="s">
        <v>3955</v>
      </c>
      <c r="R1743" s="3" t="s">
        <v>3955</v>
      </c>
      <c r="S1743" s="3" t="s">
        <v>4780</v>
      </c>
      <c r="T1743" s="3" t="s">
        <v>4781</v>
      </c>
      <c r="U1743" s="3" t="s">
        <v>432</v>
      </c>
      <c r="V1743" s="3" t="s">
        <v>433</v>
      </c>
      <c r="W1743" s="3" t="s">
        <v>595</v>
      </c>
      <c r="X1743" s="3" t="s">
        <v>595</v>
      </c>
      <c r="Y1743" s="3" t="s">
        <v>442</v>
      </c>
      <c r="Z1743" s="3" t="s">
        <v>616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00</v>
      </c>
      <c r="BR1743">
        <v>0</v>
      </c>
      <c r="BS1743">
        <v>0</v>
      </c>
      <c r="BT1743">
        <v>0</v>
      </c>
      <c r="BU1743">
        <v>10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08</v>
      </c>
      <c r="DU1743">
        <v>0.33750000000000002</v>
      </c>
      <c r="DV1743">
        <v>0</v>
      </c>
      <c r="DW1743">
        <v>0</v>
      </c>
      <c r="DX1743">
        <v>0</v>
      </c>
      <c r="DY1743" s="4">
        <v>46752</v>
      </c>
      <c r="DZ1743" s="3" t="s">
        <v>6953</v>
      </c>
      <c r="EA1743">
        <v>108</v>
      </c>
      <c r="EB1743">
        <v>0</v>
      </c>
      <c r="EC1743">
        <v>100</v>
      </c>
      <c r="ED1743">
        <v>0</v>
      </c>
      <c r="EE1743">
        <v>108</v>
      </c>
      <c r="EF1743">
        <v>100</v>
      </c>
      <c r="EG1743">
        <v>100</v>
      </c>
      <c r="EH1743">
        <v>1.0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423</v>
      </c>
      <c r="F1744" s="3" t="s">
        <v>424</v>
      </c>
      <c r="G1744" s="3" t="s">
        <v>1037</v>
      </c>
      <c r="H1744" s="3" t="s">
        <v>1038</v>
      </c>
      <c r="I1744" s="3" t="s">
        <v>24</v>
      </c>
      <c r="J1744" s="3" t="s">
        <v>25</v>
      </c>
      <c r="K1744" s="3" t="s">
        <v>1039</v>
      </c>
      <c r="L1744" s="3" t="s">
        <v>1040</v>
      </c>
      <c r="M1744" s="3" t="s">
        <v>429</v>
      </c>
      <c r="N1744" s="3" t="s">
        <v>431</v>
      </c>
      <c r="O1744">
        <v>3</v>
      </c>
      <c r="P1744" s="3" t="s">
        <v>3955</v>
      </c>
      <c r="Q1744" s="3" t="s">
        <v>3955</v>
      </c>
      <c r="R1744" s="3" t="s">
        <v>3955</v>
      </c>
      <c r="S1744" s="3" t="s">
        <v>497</v>
      </c>
      <c r="T1744" s="3" t="s">
        <v>2846</v>
      </c>
      <c r="U1744" s="3" t="s">
        <v>469</v>
      </c>
      <c r="V1744" s="3" t="s">
        <v>439</v>
      </c>
      <c r="W1744" s="3" t="s">
        <v>5446</v>
      </c>
      <c r="X1744" s="3" t="s">
        <v>5447</v>
      </c>
      <c r="Y1744" s="3" t="s">
        <v>442</v>
      </c>
      <c r="Z1744" s="3" t="s">
        <v>4472</v>
      </c>
      <c r="AA1744" s="3" t="s">
        <v>436</v>
      </c>
      <c r="AB1744">
        <v>0</v>
      </c>
      <c r="AC1744">
        <v>0</v>
      </c>
      <c r="AD1744">
        <v>488</v>
      </c>
      <c r="AE1744">
        <v>0</v>
      </c>
      <c r="AF1744">
        <v>0</v>
      </c>
      <c r="AG1744">
        <v>488</v>
      </c>
      <c r="AH1744">
        <v>0</v>
      </c>
      <c r="AI1744">
        <v>0</v>
      </c>
      <c r="AJ1744">
        <v>0</v>
      </c>
      <c r="AK1744">
        <v>0</v>
      </c>
      <c r="AL1744">
        <v>27</v>
      </c>
      <c r="AM1744">
        <v>0</v>
      </c>
      <c r="AN1744">
        <v>0</v>
      </c>
      <c r="AO1744">
        <v>27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288</v>
      </c>
      <c r="BS1744">
        <v>0</v>
      </c>
      <c r="BT1744">
        <v>0</v>
      </c>
      <c r="BU1744">
        <v>288</v>
      </c>
      <c r="BV1744">
        <v>0</v>
      </c>
      <c r="BW1744">
        <v>0</v>
      </c>
      <c r="BX1744">
        <v>0</v>
      </c>
      <c r="BY1744">
        <v>0</v>
      </c>
      <c r="BZ1744">
        <v>539</v>
      </c>
      <c r="CA1744">
        <v>0</v>
      </c>
      <c r="CB1744">
        <v>0</v>
      </c>
      <c r="CC1744">
        <v>539</v>
      </c>
      <c r="CD1744">
        <v>0</v>
      </c>
      <c r="CE1744">
        <v>0</v>
      </c>
      <c r="CF1744">
        <v>0</v>
      </c>
      <c r="CG1744">
        <v>0</v>
      </c>
      <c r="CH1744">
        <v>292</v>
      </c>
      <c r="CI1744">
        <v>0</v>
      </c>
      <c r="CJ1744">
        <v>0</v>
      </c>
      <c r="CK1744">
        <v>292</v>
      </c>
      <c r="CL1744">
        <v>0</v>
      </c>
      <c r="CM1744">
        <v>0</v>
      </c>
      <c r="CN1744">
        <v>0</v>
      </c>
      <c r="CO1744">
        <v>0</v>
      </c>
      <c r="CP1744">
        <v>1186</v>
      </c>
      <c r="CQ1744">
        <v>0</v>
      </c>
      <c r="CR1744">
        <v>0</v>
      </c>
      <c r="CS1744">
        <v>1186</v>
      </c>
      <c r="CT1744">
        <v>0</v>
      </c>
      <c r="CU1744">
        <v>0</v>
      </c>
      <c r="CV1744">
        <v>0</v>
      </c>
      <c r="CW1744">
        <v>0</v>
      </c>
      <c r="CX1744">
        <v>795</v>
      </c>
      <c r="CY1744">
        <v>0</v>
      </c>
      <c r="CZ1744">
        <v>0</v>
      </c>
      <c r="DA1744">
        <v>795</v>
      </c>
      <c r="DB1744">
        <v>0</v>
      </c>
      <c r="DC1744">
        <v>0</v>
      </c>
      <c r="DD1744">
        <v>0</v>
      </c>
      <c r="DE1744">
        <v>0</v>
      </c>
      <c r="DF1744">
        <v>590</v>
      </c>
      <c r="DG1744">
        <v>0</v>
      </c>
      <c r="DH1744">
        <v>0</v>
      </c>
      <c r="DI1744">
        <v>590</v>
      </c>
      <c r="DJ1744">
        <v>0</v>
      </c>
      <c r="DK1744">
        <v>0</v>
      </c>
      <c r="DL1744">
        <v>0</v>
      </c>
      <c r="DM1744">
        <v>0</v>
      </c>
      <c r="DN1744">
        <v>320</v>
      </c>
      <c r="DO1744">
        <v>0</v>
      </c>
      <c r="DP1744">
        <v>0</v>
      </c>
      <c r="DQ1744">
        <v>320</v>
      </c>
      <c r="DR1744">
        <v>0</v>
      </c>
      <c r="DS1744">
        <v>0</v>
      </c>
      <c r="DT1744">
        <v>710</v>
      </c>
      <c r="DU1744">
        <v>20.615355000000001</v>
      </c>
      <c r="DV1744">
        <v>500</v>
      </c>
      <c r="DW1744">
        <v>0</v>
      </c>
      <c r="DX1744">
        <v>0</v>
      </c>
      <c r="DY1744" s="4">
        <v>46053</v>
      </c>
      <c r="DZ1744" s="3" t="s">
        <v>6953</v>
      </c>
      <c r="EA1744">
        <v>740</v>
      </c>
      <c r="EB1744">
        <v>0</v>
      </c>
      <c r="EC1744">
        <v>4525</v>
      </c>
      <c r="ED1744">
        <v>0</v>
      </c>
      <c r="EE1744">
        <v>740</v>
      </c>
      <c r="EF1744">
        <v>4525</v>
      </c>
      <c r="EG1744">
        <v>502.77777800000001</v>
      </c>
      <c r="EH1744">
        <v>1.4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592</v>
      </c>
      <c r="F1745" s="3" t="s">
        <v>14</v>
      </c>
      <c r="G1745" s="3" t="s">
        <v>1037</v>
      </c>
      <c r="H1745" s="3" t="s">
        <v>1038</v>
      </c>
      <c r="I1745" s="3" t="s">
        <v>200</v>
      </c>
      <c r="J1745" s="3" t="s">
        <v>201</v>
      </c>
      <c r="K1745" s="3" t="s">
        <v>1388</v>
      </c>
      <c r="L1745" s="3" t="s">
        <v>1381</v>
      </c>
      <c r="M1745" s="3" t="s">
        <v>429</v>
      </c>
      <c r="N1745" s="3" t="s">
        <v>431</v>
      </c>
      <c r="O1745">
        <v>1</v>
      </c>
      <c r="P1745" s="3" t="s">
        <v>3955</v>
      </c>
      <c r="Q1745" s="3" t="s">
        <v>3955</v>
      </c>
      <c r="R1745" s="3" t="s">
        <v>3955</v>
      </c>
      <c r="S1745" s="3" t="s">
        <v>723</v>
      </c>
      <c r="T1745" s="3" t="s">
        <v>2427</v>
      </c>
      <c r="U1745" s="3" t="s">
        <v>458</v>
      </c>
      <c r="V1745" s="3" t="s">
        <v>439</v>
      </c>
      <c r="W1745" s="3" t="s">
        <v>439</v>
      </c>
      <c r="X1745" s="3" t="s">
        <v>5445</v>
      </c>
      <c r="Y1745" s="3" t="s">
        <v>442</v>
      </c>
      <c r="Z1745" s="3" t="s">
        <v>616</v>
      </c>
      <c r="AA1745" s="3" t="s">
        <v>436</v>
      </c>
      <c r="AB1745">
        <v>0</v>
      </c>
      <c r="AC1745">
        <v>22</v>
      </c>
      <c r="AD1745">
        <v>0</v>
      </c>
      <c r="AE1745">
        <v>0</v>
      </c>
      <c r="AF1745">
        <v>0</v>
      </c>
      <c r="AG1745">
        <v>22</v>
      </c>
      <c r="AH1745">
        <v>0</v>
      </c>
      <c r="AI1745">
        <v>0</v>
      </c>
      <c r="AJ1745">
        <v>0</v>
      </c>
      <c r="AK1745">
        <v>10</v>
      </c>
      <c r="AL1745">
        <v>0</v>
      </c>
      <c r="AM1745">
        <v>0</v>
      </c>
      <c r="AN1745">
        <v>0</v>
      </c>
      <c r="AO1745">
        <v>1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41</v>
      </c>
      <c r="BB1745">
        <v>0</v>
      </c>
      <c r="BC1745">
        <v>0</v>
      </c>
      <c r="BD1745">
        <v>0</v>
      </c>
      <c r="BE1745">
        <v>41</v>
      </c>
      <c r="BF1745">
        <v>0</v>
      </c>
      <c r="BG1745">
        <v>0</v>
      </c>
      <c r="BH1745">
        <v>0</v>
      </c>
      <c r="BI1745">
        <v>67</v>
      </c>
      <c r="BJ1745">
        <v>0</v>
      </c>
      <c r="BK1745">
        <v>0</v>
      </c>
      <c r="BL1745">
        <v>0</v>
      </c>
      <c r="BM1745">
        <v>67</v>
      </c>
      <c r="BN1745">
        <v>0</v>
      </c>
      <c r="BO1745">
        <v>0</v>
      </c>
      <c r="BP1745">
        <v>0</v>
      </c>
      <c r="BQ1745">
        <v>38</v>
      </c>
      <c r="BR1745">
        <v>0</v>
      </c>
      <c r="BS1745">
        <v>0</v>
      </c>
      <c r="BT1745">
        <v>0</v>
      </c>
      <c r="BU1745">
        <v>38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30</v>
      </c>
      <c r="CH1745">
        <v>0</v>
      </c>
      <c r="CI1745">
        <v>0</v>
      </c>
      <c r="CJ1745">
        <v>0</v>
      </c>
      <c r="CK1745">
        <v>3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4</v>
      </c>
      <c r="CX1745">
        <v>0</v>
      </c>
      <c r="CY1745">
        <v>0</v>
      </c>
      <c r="CZ1745">
        <v>0</v>
      </c>
      <c r="DA1745">
        <v>14</v>
      </c>
      <c r="DB1745">
        <v>0</v>
      </c>
      <c r="DC1745">
        <v>0</v>
      </c>
      <c r="DD1745">
        <v>0</v>
      </c>
      <c r="DE1745">
        <v>10</v>
      </c>
      <c r="DF1745">
        <v>0</v>
      </c>
      <c r="DG1745">
        <v>0</v>
      </c>
      <c r="DH1745">
        <v>0</v>
      </c>
      <c r="DI1745">
        <v>10</v>
      </c>
      <c r="DJ1745">
        <v>0</v>
      </c>
      <c r="DK1745">
        <v>0</v>
      </c>
      <c r="DL1745">
        <v>0</v>
      </c>
      <c r="DM1745">
        <v>81</v>
      </c>
      <c r="DN1745">
        <v>0</v>
      </c>
      <c r="DO1745">
        <v>0</v>
      </c>
      <c r="DP1745">
        <v>0</v>
      </c>
      <c r="DQ1745">
        <v>81</v>
      </c>
      <c r="DR1745">
        <v>0</v>
      </c>
      <c r="DS1745">
        <v>0</v>
      </c>
      <c r="DT1745">
        <v>127</v>
      </c>
      <c r="DU1745">
        <v>4.8125000000000001E-2</v>
      </c>
      <c r="DV1745">
        <v>20</v>
      </c>
      <c r="DW1745">
        <v>0</v>
      </c>
      <c r="DX1745">
        <v>0</v>
      </c>
      <c r="DY1745" s="4">
        <v>46783</v>
      </c>
      <c r="DZ1745" s="3" t="s">
        <v>6953</v>
      </c>
      <c r="EA1745">
        <v>66</v>
      </c>
      <c r="EB1745">
        <v>0</v>
      </c>
      <c r="EC1745">
        <v>313</v>
      </c>
      <c r="ED1745">
        <v>0</v>
      </c>
      <c r="EE1745">
        <v>66</v>
      </c>
      <c r="EF1745">
        <v>313</v>
      </c>
      <c r="EG1745">
        <v>34.777777999999998</v>
      </c>
      <c r="EH1745">
        <v>1.9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423</v>
      </c>
      <c r="F1746" s="3" t="s">
        <v>424</v>
      </c>
      <c r="G1746" s="3" t="s">
        <v>1037</v>
      </c>
      <c r="H1746" s="3" t="s">
        <v>1038</v>
      </c>
      <c r="I1746" s="3" t="s">
        <v>53</v>
      </c>
      <c r="J1746" s="3" t="s">
        <v>54</v>
      </c>
      <c r="K1746" s="3" t="s">
        <v>1039</v>
      </c>
      <c r="L1746" s="3" t="s">
        <v>1040</v>
      </c>
      <c r="M1746" s="3" t="s">
        <v>429</v>
      </c>
      <c r="N1746" s="3" t="s">
        <v>431</v>
      </c>
      <c r="O1746">
        <v>5</v>
      </c>
      <c r="P1746" s="3" t="s">
        <v>3955</v>
      </c>
      <c r="Q1746" s="3" t="s">
        <v>3955</v>
      </c>
      <c r="R1746" s="3" t="s">
        <v>3955</v>
      </c>
      <c r="S1746" s="3" t="s">
        <v>2094</v>
      </c>
      <c r="T1746" s="3" t="s">
        <v>3669</v>
      </c>
      <c r="U1746" s="3" t="s">
        <v>449</v>
      </c>
      <c r="V1746" s="3" t="s">
        <v>433</v>
      </c>
      <c r="W1746" s="3" t="s">
        <v>2095</v>
      </c>
      <c r="X1746" s="3" t="s">
        <v>1070</v>
      </c>
      <c r="Y1746" s="3" t="s">
        <v>442</v>
      </c>
      <c r="Z1746" s="3" t="s">
        <v>4473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5</v>
      </c>
      <c r="AL1746">
        <v>0</v>
      </c>
      <c r="AM1746">
        <v>0</v>
      </c>
      <c r="AN1746">
        <v>0</v>
      </c>
      <c r="AO1746">
        <v>15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7</v>
      </c>
      <c r="DN1746">
        <v>0</v>
      </c>
      <c r="DO1746">
        <v>0</v>
      </c>
      <c r="DP1746">
        <v>0</v>
      </c>
      <c r="DQ1746">
        <v>7</v>
      </c>
      <c r="DR1746">
        <v>0</v>
      </c>
      <c r="DS1746">
        <v>0</v>
      </c>
      <c r="DT1746">
        <v>10</v>
      </c>
      <c r="DU1746">
        <v>206.25</v>
      </c>
      <c r="DV1746">
        <v>4</v>
      </c>
      <c r="DW1746">
        <v>0</v>
      </c>
      <c r="DX1746">
        <v>0</v>
      </c>
      <c r="DY1746" s="4">
        <v>46446</v>
      </c>
      <c r="DZ1746" s="3" t="s">
        <v>6953</v>
      </c>
      <c r="EA1746">
        <v>7</v>
      </c>
      <c r="EB1746">
        <v>0</v>
      </c>
      <c r="EC1746">
        <v>25</v>
      </c>
      <c r="ED1746">
        <v>0</v>
      </c>
      <c r="EE1746">
        <v>7</v>
      </c>
      <c r="EF1746">
        <v>25</v>
      </c>
      <c r="EG1746">
        <v>5</v>
      </c>
      <c r="EH1746">
        <v>1.4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604</v>
      </c>
      <c r="F1747" s="3" t="s">
        <v>1605</v>
      </c>
      <c r="G1747" s="3" t="s">
        <v>1037</v>
      </c>
      <c r="H1747" s="3" t="s">
        <v>1038</v>
      </c>
      <c r="I1747" s="3" t="s">
        <v>64</v>
      </c>
      <c r="J1747" s="3" t="s">
        <v>65</v>
      </c>
      <c r="K1747" s="3" t="s">
        <v>1039</v>
      </c>
      <c r="L1747" s="3" t="s">
        <v>1040</v>
      </c>
      <c r="M1747" s="3" t="s">
        <v>429</v>
      </c>
      <c r="N1747" s="3" t="s">
        <v>431</v>
      </c>
      <c r="O1747">
        <v>3</v>
      </c>
      <c r="P1747" s="3" t="s">
        <v>3955</v>
      </c>
      <c r="Q1747" s="3" t="s">
        <v>3955</v>
      </c>
      <c r="R1747" s="3" t="s">
        <v>3955</v>
      </c>
      <c r="S1747" s="3" t="s">
        <v>806</v>
      </c>
      <c r="T1747" s="3" t="s">
        <v>2507</v>
      </c>
      <c r="U1747" s="3" t="s">
        <v>458</v>
      </c>
      <c r="V1747" s="3" t="s">
        <v>439</v>
      </c>
      <c r="W1747" s="3" t="s">
        <v>439</v>
      </c>
      <c r="X1747" s="3" t="s">
        <v>5445</v>
      </c>
      <c r="Y1747" s="3" t="s">
        <v>442</v>
      </c>
      <c r="Z1747" s="3" t="s">
        <v>4472</v>
      </c>
      <c r="AA1747" s="3" t="s">
        <v>436</v>
      </c>
      <c r="AB1747">
        <v>0</v>
      </c>
      <c r="AC1747">
        <v>0</v>
      </c>
      <c r="AD1747">
        <v>181</v>
      </c>
      <c r="AE1747">
        <v>0</v>
      </c>
      <c r="AF1747">
        <v>0</v>
      </c>
      <c r="AG1747">
        <v>181</v>
      </c>
      <c r="AH1747">
        <v>0</v>
      </c>
      <c r="AI1747">
        <v>0</v>
      </c>
      <c r="AJ1747">
        <v>0</v>
      </c>
      <c r="AK1747">
        <v>0</v>
      </c>
      <c r="AL1747">
        <v>302</v>
      </c>
      <c r="AM1747">
        <v>0</v>
      </c>
      <c r="AN1747">
        <v>0</v>
      </c>
      <c r="AO1747">
        <v>302</v>
      </c>
      <c r="AP1747">
        <v>0</v>
      </c>
      <c r="AQ1747">
        <v>0</v>
      </c>
      <c r="AR1747">
        <v>0</v>
      </c>
      <c r="AS1747">
        <v>0</v>
      </c>
      <c r="AT1747">
        <v>189</v>
      </c>
      <c r="AU1747">
        <v>0</v>
      </c>
      <c r="AV1747">
        <v>0</v>
      </c>
      <c r="AW1747">
        <v>189</v>
      </c>
      <c r="AX1747">
        <v>0</v>
      </c>
      <c r="AY1747">
        <v>0</v>
      </c>
      <c r="AZ1747">
        <v>0</v>
      </c>
      <c r="BA1747">
        <v>0</v>
      </c>
      <c r="BB1747">
        <v>412</v>
      </c>
      <c r="BC1747">
        <v>0</v>
      </c>
      <c r="BD1747">
        <v>0</v>
      </c>
      <c r="BE1747">
        <v>412</v>
      </c>
      <c r="BF1747">
        <v>0</v>
      </c>
      <c r="BG1747">
        <v>0</v>
      </c>
      <c r="BH1747">
        <v>0</v>
      </c>
      <c r="BI1747">
        <v>0</v>
      </c>
      <c r="BJ1747">
        <v>244</v>
      </c>
      <c r="BK1747">
        <v>0</v>
      </c>
      <c r="BL1747">
        <v>0</v>
      </c>
      <c r="BM1747">
        <v>244</v>
      </c>
      <c r="BN1747">
        <v>0</v>
      </c>
      <c r="BO1747">
        <v>0</v>
      </c>
      <c r="BP1747">
        <v>0</v>
      </c>
      <c r="BQ1747">
        <v>0</v>
      </c>
      <c r="BR1747">
        <v>139</v>
      </c>
      <c r="BS1747">
        <v>0</v>
      </c>
      <c r="BT1747">
        <v>0</v>
      </c>
      <c r="BU1747">
        <v>139</v>
      </c>
      <c r="BV1747">
        <v>0</v>
      </c>
      <c r="BW1747">
        <v>0</v>
      </c>
      <c r="BX1747">
        <v>0</v>
      </c>
      <c r="BY1747">
        <v>0</v>
      </c>
      <c r="BZ1747">
        <v>270</v>
      </c>
      <c r="CA1747">
        <v>0</v>
      </c>
      <c r="CB1747">
        <v>0</v>
      </c>
      <c r="CC1747">
        <v>270</v>
      </c>
      <c r="CD1747">
        <v>0</v>
      </c>
      <c r="CE1747">
        <v>0</v>
      </c>
      <c r="CF1747">
        <v>0</v>
      </c>
      <c r="CG1747">
        <v>0</v>
      </c>
      <c r="CH1747">
        <v>360</v>
      </c>
      <c r="CI1747">
        <v>0</v>
      </c>
      <c r="CJ1747">
        <v>0</v>
      </c>
      <c r="CK1747">
        <v>360</v>
      </c>
      <c r="CL1747">
        <v>0</v>
      </c>
      <c r="CM1747">
        <v>0</v>
      </c>
      <c r="CN1747">
        <v>0</v>
      </c>
      <c r="CO1747">
        <v>0</v>
      </c>
      <c r="CP1747">
        <v>33</v>
      </c>
      <c r="CQ1747">
        <v>0</v>
      </c>
      <c r="CR1747">
        <v>0</v>
      </c>
      <c r="CS1747">
        <v>33</v>
      </c>
      <c r="CT1747">
        <v>0</v>
      </c>
      <c r="CU1747">
        <v>0</v>
      </c>
      <c r="CV1747">
        <v>0</v>
      </c>
      <c r="CW1747">
        <v>0</v>
      </c>
      <c r="CX1747">
        <v>292</v>
      </c>
      <c r="CY1747">
        <v>0</v>
      </c>
      <c r="CZ1747">
        <v>0</v>
      </c>
      <c r="DA1747">
        <v>292</v>
      </c>
      <c r="DB1747">
        <v>0</v>
      </c>
      <c r="DC1747">
        <v>0</v>
      </c>
      <c r="DD1747">
        <v>0</v>
      </c>
      <c r="DE1747">
        <v>0</v>
      </c>
      <c r="DF1747">
        <v>180</v>
      </c>
      <c r="DG1747">
        <v>0</v>
      </c>
      <c r="DH1747">
        <v>0</v>
      </c>
      <c r="DI1747">
        <v>180</v>
      </c>
      <c r="DJ1747">
        <v>0</v>
      </c>
      <c r="DK1747">
        <v>0</v>
      </c>
      <c r="DL1747">
        <v>0</v>
      </c>
      <c r="DM1747">
        <v>0</v>
      </c>
      <c r="DN1747">
        <v>231</v>
      </c>
      <c r="DO1747">
        <v>0</v>
      </c>
      <c r="DP1747">
        <v>0</v>
      </c>
      <c r="DQ1747">
        <v>231</v>
      </c>
      <c r="DR1747">
        <v>0</v>
      </c>
      <c r="DS1747">
        <v>0</v>
      </c>
      <c r="DT1747">
        <v>236</v>
      </c>
      <c r="DU1747">
        <v>7.8833E-2</v>
      </c>
      <c r="DV1747">
        <v>285</v>
      </c>
      <c r="DW1747">
        <v>0</v>
      </c>
      <c r="DX1747">
        <v>0</v>
      </c>
      <c r="DY1747" s="4">
        <v>47057</v>
      </c>
      <c r="DZ1747" s="3" t="s">
        <v>6953</v>
      </c>
      <c r="EA1747">
        <v>290</v>
      </c>
      <c r="EB1747">
        <v>0</v>
      </c>
      <c r="EC1747">
        <v>2833</v>
      </c>
      <c r="ED1747">
        <v>0</v>
      </c>
      <c r="EE1747">
        <v>290</v>
      </c>
      <c r="EF1747">
        <v>2833</v>
      </c>
      <c r="EG1747">
        <v>236.08333300000001</v>
      </c>
      <c r="EH1747">
        <v>1.2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592</v>
      </c>
      <c r="F1748" s="3" t="s">
        <v>14</v>
      </c>
      <c r="G1748" s="3" t="s">
        <v>1037</v>
      </c>
      <c r="H1748" s="3" t="s">
        <v>1038</v>
      </c>
      <c r="I1748" s="3" t="s">
        <v>213</v>
      </c>
      <c r="J1748" s="3" t="s">
        <v>214</v>
      </c>
      <c r="K1748" s="3" t="s">
        <v>1388</v>
      </c>
      <c r="L1748" s="3" t="s">
        <v>1381</v>
      </c>
      <c r="M1748" s="3" t="s">
        <v>429</v>
      </c>
      <c r="N1748" s="3" t="s">
        <v>431</v>
      </c>
      <c r="O1748">
        <v>3</v>
      </c>
      <c r="P1748" s="3" t="s">
        <v>3955</v>
      </c>
      <c r="Q1748" s="3" t="s">
        <v>3955</v>
      </c>
      <c r="R1748" s="3" t="s">
        <v>3955</v>
      </c>
      <c r="S1748" s="3" t="s">
        <v>768</v>
      </c>
      <c r="T1748" s="3" t="s">
        <v>2472</v>
      </c>
      <c r="U1748" s="3" t="s">
        <v>709</v>
      </c>
      <c r="V1748" s="3" t="s">
        <v>439</v>
      </c>
      <c r="W1748" s="3" t="s">
        <v>439</v>
      </c>
      <c r="X1748" s="3" t="s">
        <v>5445</v>
      </c>
      <c r="Y1748" s="3" t="s">
        <v>442</v>
      </c>
      <c r="Z1748" s="3" t="s">
        <v>4473</v>
      </c>
      <c r="AA1748" s="3" t="s">
        <v>436</v>
      </c>
      <c r="AB1748">
        <v>0</v>
      </c>
      <c r="AC1748">
        <v>0</v>
      </c>
      <c r="AD1748">
        <v>149</v>
      </c>
      <c r="AE1748">
        <v>0</v>
      </c>
      <c r="AF1748">
        <v>0</v>
      </c>
      <c r="AG1748">
        <v>149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232</v>
      </c>
      <c r="AU1748">
        <v>0</v>
      </c>
      <c r="AV1748">
        <v>0</v>
      </c>
      <c r="AW1748">
        <v>232</v>
      </c>
      <c r="AX1748">
        <v>0</v>
      </c>
      <c r="AY1748">
        <v>0</v>
      </c>
      <c r="AZ1748">
        <v>0</v>
      </c>
      <c r="BA1748">
        <v>0</v>
      </c>
      <c r="BB1748">
        <v>124</v>
      </c>
      <c r="BC1748">
        <v>0</v>
      </c>
      <c r="BD1748">
        <v>0</v>
      </c>
      <c r="BE1748">
        <v>124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83</v>
      </c>
      <c r="BS1748">
        <v>0</v>
      </c>
      <c r="BT1748">
        <v>0</v>
      </c>
      <c r="BU1748">
        <v>83</v>
      </c>
      <c r="BV1748">
        <v>0</v>
      </c>
      <c r="BW1748">
        <v>0</v>
      </c>
      <c r="BX1748">
        <v>0</v>
      </c>
      <c r="BY1748">
        <v>29</v>
      </c>
      <c r="BZ1748">
        <v>0</v>
      </c>
      <c r="CA1748">
        <v>0</v>
      </c>
      <c r="CB1748">
        <v>0</v>
      </c>
      <c r="CC1748">
        <v>29</v>
      </c>
      <c r="CD1748">
        <v>0</v>
      </c>
      <c r="CE1748">
        <v>0</v>
      </c>
      <c r="CF1748">
        <v>0</v>
      </c>
      <c r="CG1748">
        <v>3</v>
      </c>
      <c r="CH1748">
        <v>0</v>
      </c>
      <c r="CI1748">
        <v>0</v>
      </c>
      <c r="CJ1748">
        <v>0</v>
      </c>
      <c r="CK1748">
        <v>3</v>
      </c>
      <c r="CL1748">
        <v>0</v>
      </c>
      <c r="CM1748">
        <v>0</v>
      </c>
      <c r="CN1748">
        <v>0</v>
      </c>
      <c r="CO1748">
        <v>33</v>
      </c>
      <c r="CP1748">
        <v>41</v>
      </c>
      <c r="CQ1748">
        <v>0</v>
      </c>
      <c r="CR1748">
        <v>0</v>
      </c>
      <c r="CS1748">
        <v>74</v>
      </c>
      <c r="CT1748">
        <v>0</v>
      </c>
      <c r="CU1748">
        <v>0</v>
      </c>
      <c r="CV1748">
        <v>0</v>
      </c>
      <c r="CW1748">
        <v>46</v>
      </c>
      <c r="CX1748">
        <v>0</v>
      </c>
      <c r="CY1748">
        <v>0</v>
      </c>
      <c r="CZ1748">
        <v>0</v>
      </c>
      <c r="DA1748">
        <v>46</v>
      </c>
      <c r="DB1748">
        <v>0</v>
      </c>
      <c r="DC1748">
        <v>0</v>
      </c>
      <c r="DD1748">
        <v>0</v>
      </c>
      <c r="DE1748">
        <v>21</v>
      </c>
      <c r="DF1748">
        <v>1</v>
      </c>
      <c r="DG1748">
        <v>0</v>
      </c>
      <c r="DH1748">
        <v>0</v>
      </c>
      <c r="DI1748">
        <v>22</v>
      </c>
      <c r="DJ1748">
        <v>0</v>
      </c>
      <c r="DK1748">
        <v>0</v>
      </c>
      <c r="DL1748">
        <v>0</v>
      </c>
      <c r="DM1748">
        <v>59</v>
      </c>
      <c r="DN1748">
        <v>0</v>
      </c>
      <c r="DO1748">
        <v>0</v>
      </c>
      <c r="DP1748">
        <v>0</v>
      </c>
      <c r="DQ1748">
        <v>59</v>
      </c>
      <c r="DR1748">
        <v>0</v>
      </c>
      <c r="DS1748">
        <v>0</v>
      </c>
      <c r="DT1748">
        <v>99</v>
      </c>
      <c r="DU1748">
        <v>3.8125</v>
      </c>
      <c r="DV1748">
        <v>50</v>
      </c>
      <c r="DW1748">
        <v>0</v>
      </c>
      <c r="DX1748">
        <v>0</v>
      </c>
      <c r="DY1748" s="4">
        <v>46507</v>
      </c>
      <c r="DZ1748" s="3" t="s">
        <v>6953</v>
      </c>
      <c r="EA1748">
        <v>90</v>
      </c>
      <c r="EB1748">
        <v>0</v>
      </c>
      <c r="EC1748">
        <v>821</v>
      </c>
      <c r="ED1748">
        <v>0</v>
      </c>
      <c r="EE1748">
        <v>90</v>
      </c>
      <c r="EF1748">
        <v>821</v>
      </c>
      <c r="EG1748">
        <v>82.1</v>
      </c>
      <c r="EH1748">
        <v>1.100000000000000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92</v>
      </c>
      <c r="F1749" s="3" t="s">
        <v>14</v>
      </c>
      <c r="G1749" s="3" t="s">
        <v>1037</v>
      </c>
      <c r="H1749" s="3" t="s">
        <v>1038</v>
      </c>
      <c r="I1749" s="3" t="s">
        <v>94</v>
      </c>
      <c r="J1749" s="3" t="s">
        <v>95</v>
      </c>
      <c r="K1749" s="3" t="s">
        <v>1039</v>
      </c>
      <c r="L1749" s="3" t="s">
        <v>1593</v>
      </c>
      <c r="M1749" s="3" t="s">
        <v>429</v>
      </c>
      <c r="N1749" s="3" t="s">
        <v>431</v>
      </c>
      <c r="O1749">
        <v>5</v>
      </c>
      <c r="P1749" s="3" t="s">
        <v>3955</v>
      </c>
      <c r="Q1749" s="3" t="s">
        <v>3955</v>
      </c>
      <c r="R1749" s="3" t="s">
        <v>3955</v>
      </c>
      <c r="S1749" s="3" t="s">
        <v>831</v>
      </c>
      <c r="T1749" s="3" t="s">
        <v>2548</v>
      </c>
      <c r="U1749" s="3" t="s">
        <v>458</v>
      </c>
      <c r="V1749" s="3" t="s">
        <v>439</v>
      </c>
      <c r="W1749" s="3" t="s">
        <v>439</v>
      </c>
      <c r="X1749" s="3" t="s">
        <v>5445</v>
      </c>
      <c r="Y1749" s="3" t="s">
        <v>442</v>
      </c>
      <c r="Z1749" s="3" t="s">
        <v>616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16</v>
      </c>
      <c r="BB1749">
        <v>0</v>
      </c>
      <c r="BC1749">
        <v>0</v>
      </c>
      <c r="BD1749">
        <v>0</v>
      </c>
      <c r="BE1749">
        <v>16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0</v>
      </c>
      <c r="DU1749">
        <v>1.825</v>
      </c>
      <c r="DV1749">
        <v>0</v>
      </c>
      <c r="DW1749">
        <v>0</v>
      </c>
      <c r="DX1749">
        <v>0</v>
      </c>
      <c r="DY1749" s="4">
        <v>46053</v>
      </c>
      <c r="DZ1749" s="3" t="s">
        <v>6953</v>
      </c>
      <c r="EA1749">
        <v>20</v>
      </c>
      <c r="EB1749">
        <v>0</v>
      </c>
      <c r="EC1749">
        <v>16</v>
      </c>
      <c r="ED1749">
        <v>0</v>
      </c>
      <c r="EE1749">
        <v>20</v>
      </c>
      <c r="EF1749">
        <v>16</v>
      </c>
      <c r="EG1749">
        <v>16</v>
      </c>
      <c r="EH1749">
        <v>1.2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423</v>
      </c>
      <c r="F1750" s="3" t="s">
        <v>424</v>
      </c>
      <c r="G1750" s="3" t="s">
        <v>425</v>
      </c>
      <c r="H1750" s="3" t="s">
        <v>426</v>
      </c>
      <c r="I1750" s="3" t="s">
        <v>107</v>
      </c>
      <c r="J1750" s="3" t="s">
        <v>108</v>
      </c>
      <c r="K1750" s="3" t="s">
        <v>427</v>
      </c>
      <c r="L1750" s="3" t="s">
        <v>428</v>
      </c>
      <c r="M1750" s="3" t="s">
        <v>429</v>
      </c>
      <c r="N1750" s="3" t="s">
        <v>430</v>
      </c>
      <c r="O1750">
        <v>3</v>
      </c>
      <c r="P1750" s="3" t="s">
        <v>3955</v>
      </c>
      <c r="Q1750" s="3" t="s">
        <v>3955</v>
      </c>
      <c r="R1750" s="3" t="s">
        <v>3955</v>
      </c>
      <c r="S1750" s="3" t="s">
        <v>838</v>
      </c>
      <c r="T1750" s="3" t="s">
        <v>2553</v>
      </c>
      <c r="U1750" s="3" t="s">
        <v>469</v>
      </c>
      <c r="V1750" s="3" t="s">
        <v>439</v>
      </c>
      <c r="W1750" s="3" t="s">
        <v>439</v>
      </c>
      <c r="X1750" s="3" t="s">
        <v>5445</v>
      </c>
      <c r="Y1750" s="3" t="s">
        <v>442</v>
      </c>
      <c r="Z1750" s="3" t="s">
        <v>4473</v>
      </c>
      <c r="AA1750" s="3" t="s">
        <v>436</v>
      </c>
      <c r="AB1750">
        <v>0</v>
      </c>
      <c r="AC1750">
        <v>16</v>
      </c>
      <c r="AD1750">
        <v>0</v>
      </c>
      <c r="AE1750">
        <v>0</v>
      </c>
      <c r="AF1750">
        <v>7</v>
      </c>
      <c r="AG1750">
        <v>16</v>
      </c>
      <c r="AH1750">
        <v>0</v>
      </c>
      <c r="AI1750">
        <v>0</v>
      </c>
      <c r="AJ1750">
        <v>0</v>
      </c>
      <c r="AK1750">
        <v>3</v>
      </c>
      <c r="AL1750">
        <v>0</v>
      </c>
      <c r="AM1750">
        <v>0</v>
      </c>
      <c r="AN1750">
        <v>0</v>
      </c>
      <c r="AO1750">
        <v>3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51</v>
      </c>
      <c r="BJ1750">
        <v>0</v>
      </c>
      <c r="BK1750">
        <v>0</v>
      </c>
      <c r="BL1750">
        <v>0</v>
      </c>
      <c r="BM1750">
        <v>51</v>
      </c>
      <c r="BN1750">
        <v>0</v>
      </c>
      <c r="BO1750">
        <v>0</v>
      </c>
      <c r="BP1750">
        <v>0</v>
      </c>
      <c r="BQ1750">
        <v>228</v>
      </c>
      <c r="BR1750">
        <v>0</v>
      </c>
      <c r="BS1750">
        <v>0</v>
      </c>
      <c r="BT1750">
        <v>0</v>
      </c>
      <c r="BU1750">
        <v>228</v>
      </c>
      <c r="BV1750">
        <v>0</v>
      </c>
      <c r="BW1750">
        <v>0</v>
      </c>
      <c r="BX1750">
        <v>0</v>
      </c>
      <c r="BY1750">
        <v>28</v>
      </c>
      <c r="BZ1750">
        <v>0</v>
      </c>
      <c r="CA1750">
        <v>0</v>
      </c>
      <c r="CB1750">
        <v>0</v>
      </c>
      <c r="CC1750">
        <v>28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48</v>
      </c>
      <c r="CX1750">
        <v>0</v>
      </c>
      <c r="CY1750">
        <v>0</v>
      </c>
      <c r="CZ1750">
        <v>0</v>
      </c>
      <c r="DA1750">
        <v>48</v>
      </c>
      <c r="DB1750">
        <v>0</v>
      </c>
      <c r="DC1750">
        <v>0</v>
      </c>
      <c r="DD1750">
        <v>0</v>
      </c>
      <c r="DE1750">
        <v>61</v>
      </c>
      <c r="DF1750">
        <v>0</v>
      </c>
      <c r="DG1750">
        <v>0</v>
      </c>
      <c r="DH1750">
        <v>3</v>
      </c>
      <c r="DI1750">
        <v>64</v>
      </c>
      <c r="DJ1750">
        <v>0</v>
      </c>
      <c r="DK1750">
        <v>0</v>
      </c>
      <c r="DL1750">
        <v>0</v>
      </c>
      <c r="DM1750">
        <v>7</v>
      </c>
      <c r="DN1750">
        <v>0</v>
      </c>
      <c r="DO1750">
        <v>0</v>
      </c>
      <c r="DP1750">
        <v>5</v>
      </c>
      <c r="DQ1750">
        <v>7</v>
      </c>
      <c r="DR1750">
        <v>0</v>
      </c>
      <c r="DS1750">
        <v>0</v>
      </c>
      <c r="DT1750">
        <v>3</v>
      </c>
      <c r="DU1750">
        <v>1.3</v>
      </c>
      <c r="DV1750">
        <v>6</v>
      </c>
      <c r="DW1750">
        <v>6</v>
      </c>
      <c r="DX1750">
        <v>0</v>
      </c>
      <c r="DY1750" s="4">
        <v>45964</v>
      </c>
      <c r="DZ1750" s="3" t="s">
        <v>6953</v>
      </c>
      <c r="EA1750">
        <v>3</v>
      </c>
      <c r="EB1750">
        <v>0</v>
      </c>
      <c r="EC1750">
        <v>445</v>
      </c>
      <c r="ED1750">
        <v>0</v>
      </c>
      <c r="EE1750">
        <v>3</v>
      </c>
      <c r="EF1750">
        <v>445</v>
      </c>
      <c r="EG1750">
        <v>55.625</v>
      </c>
      <c r="EH1750">
        <v>0.0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592</v>
      </c>
      <c r="F1751" s="3" t="s">
        <v>14</v>
      </c>
      <c r="G1751" s="3" t="s">
        <v>1037</v>
      </c>
      <c r="H1751" s="3" t="s">
        <v>1038</v>
      </c>
      <c r="I1751" s="3" t="s">
        <v>66</v>
      </c>
      <c r="J1751" s="3" t="s">
        <v>67</v>
      </c>
      <c r="K1751" s="3" t="s">
        <v>1039</v>
      </c>
      <c r="L1751" s="3" t="s">
        <v>1593</v>
      </c>
      <c r="M1751" s="3" t="s">
        <v>429</v>
      </c>
      <c r="N1751" s="3" t="s">
        <v>431</v>
      </c>
      <c r="O1751">
        <v>4</v>
      </c>
      <c r="P1751" s="3" t="s">
        <v>3955</v>
      </c>
      <c r="Q1751" s="3" t="s">
        <v>3955</v>
      </c>
      <c r="R1751" s="3" t="s">
        <v>3955</v>
      </c>
      <c r="S1751" s="3" t="s">
        <v>501</v>
      </c>
      <c r="T1751" s="3" t="s">
        <v>2847</v>
      </c>
      <c r="U1751" s="3" t="s">
        <v>469</v>
      </c>
      <c r="V1751" s="3" t="s">
        <v>439</v>
      </c>
      <c r="W1751" s="3" t="s">
        <v>5446</v>
      </c>
      <c r="X1751" s="3" t="s">
        <v>5447</v>
      </c>
      <c r="Y1751" s="3" t="s">
        <v>442</v>
      </c>
      <c r="Z1751" s="3" t="s">
        <v>4472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15</v>
      </c>
      <c r="BS1751">
        <v>0</v>
      </c>
      <c r="BT1751">
        <v>0</v>
      </c>
      <c r="BU1751">
        <v>15</v>
      </c>
      <c r="BV1751">
        <v>0</v>
      </c>
      <c r="BW1751">
        <v>0</v>
      </c>
      <c r="BX1751">
        <v>0</v>
      </c>
      <c r="BY1751">
        <v>0</v>
      </c>
      <c r="BZ1751">
        <v>20</v>
      </c>
      <c r="CA1751">
        <v>0</v>
      </c>
      <c r="CB1751">
        <v>0</v>
      </c>
      <c r="CC1751">
        <v>20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8</v>
      </c>
      <c r="CQ1751">
        <v>0</v>
      </c>
      <c r="CR1751">
        <v>0</v>
      </c>
      <c r="CS1751">
        <v>8</v>
      </c>
      <c r="CT1751">
        <v>0</v>
      </c>
      <c r="CU1751">
        <v>0</v>
      </c>
      <c r="CV1751">
        <v>0</v>
      </c>
      <c r="CW1751">
        <v>0</v>
      </c>
      <c r="CX1751">
        <v>12</v>
      </c>
      <c r="CY1751">
        <v>0</v>
      </c>
      <c r="CZ1751">
        <v>0</v>
      </c>
      <c r="DA1751">
        <v>12</v>
      </c>
      <c r="DB1751">
        <v>0</v>
      </c>
      <c r="DC1751">
        <v>0</v>
      </c>
      <c r="DD1751">
        <v>0</v>
      </c>
      <c r="DE1751">
        <v>0</v>
      </c>
      <c r="DF1751">
        <v>21</v>
      </c>
      <c r="DG1751">
        <v>0</v>
      </c>
      <c r="DH1751">
        <v>0</v>
      </c>
      <c r="DI1751">
        <v>21</v>
      </c>
      <c r="DJ1751">
        <v>0</v>
      </c>
      <c r="DK1751">
        <v>0</v>
      </c>
      <c r="DL1751">
        <v>0</v>
      </c>
      <c r="DM1751">
        <v>0</v>
      </c>
      <c r="DN1751">
        <v>9</v>
      </c>
      <c r="DO1751">
        <v>0</v>
      </c>
      <c r="DP1751">
        <v>0</v>
      </c>
      <c r="DQ1751">
        <v>9</v>
      </c>
      <c r="DR1751">
        <v>0</v>
      </c>
      <c r="DS1751">
        <v>0</v>
      </c>
      <c r="DT1751">
        <v>0</v>
      </c>
      <c r="DU1751">
        <v>57.484240999999997</v>
      </c>
      <c r="DV1751">
        <v>30</v>
      </c>
      <c r="DW1751">
        <v>0</v>
      </c>
      <c r="DX1751">
        <v>0</v>
      </c>
      <c r="DY1751" s="4">
        <v>46507</v>
      </c>
      <c r="DZ1751" s="3" t="s">
        <v>6953</v>
      </c>
      <c r="EA1751">
        <v>21</v>
      </c>
      <c r="EB1751">
        <v>0</v>
      </c>
      <c r="EC1751">
        <v>87</v>
      </c>
      <c r="ED1751">
        <v>0</v>
      </c>
      <c r="EE1751">
        <v>21</v>
      </c>
      <c r="EF1751">
        <v>87</v>
      </c>
      <c r="EG1751">
        <v>12.428571</v>
      </c>
      <c r="EH1751">
        <v>1.69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604</v>
      </c>
      <c r="F1752" s="3" t="s">
        <v>1605</v>
      </c>
      <c r="G1752" s="3" t="s">
        <v>1037</v>
      </c>
      <c r="H1752" s="3" t="s">
        <v>1038</v>
      </c>
      <c r="I1752" s="3" t="s">
        <v>39</v>
      </c>
      <c r="J1752" s="3" t="s">
        <v>40</v>
      </c>
      <c r="K1752" s="3" t="s">
        <v>1039</v>
      </c>
      <c r="L1752" s="3" t="s">
        <v>1040</v>
      </c>
      <c r="M1752" s="3" t="s">
        <v>429</v>
      </c>
      <c r="N1752" s="3" t="s">
        <v>431</v>
      </c>
      <c r="O1752">
        <v>1</v>
      </c>
      <c r="P1752" s="3" t="s">
        <v>3955</v>
      </c>
      <c r="Q1752" s="3" t="s">
        <v>3955</v>
      </c>
      <c r="R1752" s="3" t="s">
        <v>3955</v>
      </c>
      <c r="S1752" s="3" t="s">
        <v>648</v>
      </c>
      <c r="T1752" s="3" t="s">
        <v>2365</v>
      </c>
      <c r="U1752" s="3" t="s">
        <v>584</v>
      </c>
      <c r="V1752" s="3" t="s">
        <v>439</v>
      </c>
      <c r="W1752" s="3" t="s">
        <v>439</v>
      </c>
      <c r="X1752" s="3" t="s">
        <v>5445</v>
      </c>
      <c r="Y1752" s="3" t="s">
        <v>442</v>
      </c>
      <c r="Z1752" s="3" t="s">
        <v>4473</v>
      </c>
      <c r="AA1752" s="3" t="s">
        <v>436</v>
      </c>
      <c r="AB1752">
        <v>0</v>
      </c>
      <c r="AC1752">
        <v>20</v>
      </c>
      <c r="AD1752">
        <v>0</v>
      </c>
      <c r="AE1752">
        <v>0</v>
      </c>
      <c r="AF1752">
        <v>0</v>
      </c>
      <c r="AG1752">
        <v>20</v>
      </c>
      <c r="AH1752">
        <v>0</v>
      </c>
      <c r="AI1752">
        <v>0</v>
      </c>
      <c r="AJ1752">
        <v>0</v>
      </c>
      <c r="AK1752">
        <v>18</v>
      </c>
      <c r="AL1752">
        <v>0</v>
      </c>
      <c r="AM1752">
        <v>0</v>
      </c>
      <c r="AN1752">
        <v>0</v>
      </c>
      <c r="AO1752">
        <v>18</v>
      </c>
      <c r="AP1752">
        <v>0</v>
      </c>
      <c r="AQ1752">
        <v>0</v>
      </c>
      <c r="AR1752">
        <v>0</v>
      </c>
      <c r="AS1752">
        <v>5</v>
      </c>
      <c r="AT1752">
        <v>0</v>
      </c>
      <c r="AU1752">
        <v>0</v>
      </c>
      <c r="AV1752">
        <v>0</v>
      </c>
      <c r="AW1752">
        <v>5</v>
      </c>
      <c r="AX1752">
        <v>0</v>
      </c>
      <c r="AY1752">
        <v>0</v>
      </c>
      <c r="AZ1752">
        <v>0</v>
      </c>
      <c r="BA1752">
        <v>7</v>
      </c>
      <c r="BB1752">
        <v>0</v>
      </c>
      <c r="BC1752">
        <v>0</v>
      </c>
      <c r="BD1752">
        <v>0</v>
      </c>
      <c r="BE1752">
        <v>7</v>
      </c>
      <c r="BF1752">
        <v>0</v>
      </c>
      <c r="BG1752">
        <v>0</v>
      </c>
      <c r="BH1752">
        <v>0</v>
      </c>
      <c r="BI1752">
        <v>13</v>
      </c>
      <c r="BJ1752">
        <v>0</v>
      </c>
      <c r="BK1752">
        <v>0</v>
      </c>
      <c r="BL1752">
        <v>0</v>
      </c>
      <c r="BM1752">
        <v>13</v>
      </c>
      <c r="BN1752">
        <v>0</v>
      </c>
      <c r="BO1752">
        <v>0</v>
      </c>
      <c r="BP1752">
        <v>0</v>
      </c>
      <c r="BQ1752">
        <v>13</v>
      </c>
      <c r="BR1752">
        <v>0</v>
      </c>
      <c r="BS1752">
        <v>0</v>
      </c>
      <c r="BT1752">
        <v>0</v>
      </c>
      <c r="BU1752">
        <v>13</v>
      </c>
      <c r="BV1752">
        <v>0</v>
      </c>
      <c r="BW1752">
        <v>0</v>
      </c>
      <c r="BX1752">
        <v>0</v>
      </c>
      <c r="BY1752">
        <v>33</v>
      </c>
      <c r="BZ1752">
        <v>0</v>
      </c>
      <c r="CA1752">
        <v>0</v>
      </c>
      <c r="CB1752">
        <v>0</v>
      </c>
      <c r="CC1752">
        <v>33</v>
      </c>
      <c r="CD1752">
        <v>0</v>
      </c>
      <c r="CE1752">
        <v>0</v>
      </c>
      <c r="CF1752">
        <v>0</v>
      </c>
      <c r="CG1752">
        <v>20</v>
      </c>
      <c r="CH1752">
        <v>0</v>
      </c>
      <c r="CI1752">
        <v>0</v>
      </c>
      <c r="CJ1752">
        <v>0</v>
      </c>
      <c r="CK1752">
        <v>2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2</v>
      </c>
      <c r="DN1752">
        <v>0</v>
      </c>
      <c r="DO1752">
        <v>0</v>
      </c>
      <c r="DP1752">
        <v>0</v>
      </c>
      <c r="DQ1752">
        <v>2</v>
      </c>
      <c r="DR1752">
        <v>0</v>
      </c>
      <c r="DS1752">
        <v>0</v>
      </c>
      <c r="DT1752">
        <v>0</v>
      </c>
      <c r="DU1752">
        <v>2.75</v>
      </c>
      <c r="DV1752">
        <v>25</v>
      </c>
      <c r="DW1752">
        <v>0</v>
      </c>
      <c r="DX1752">
        <v>0</v>
      </c>
      <c r="DY1752" s="4">
        <v>46660</v>
      </c>
      <c r="DZ1752" s="3" t="s">
        <v>6953</v>
      </c>
      <c r="EA1752">
        <v>23</v>
      </c>
      <c r="EB1752">
        <v>0</v>
      </c>
      <c r="EC1752">
        <v>131</v>
      </c>
      <c r="ED1752">
        <v>0</v>
      </c>
      <c r="EE1752">
        <v>23</v>
      </c>
      <c r="EF1752">
        <v>131</v>
      </c>
      <c r="EG1752">
        <v>14.555555999999999</v>
      </c>
      <c r="EH1752">
        <v>1.5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423</v>
      </c>
      <c r="F1753" s="3" t="s">
        <v>424</v>
      </c>
      <c r="G1753" s="3" t="s">
        <v>1037</v>
      </c>
      <c r="H1753" s="3" t="s">
        <v>1038</v>
      </c>
      <c r="I1753" s="3" t="s">
        <v>3683</v>
      </c>
      <c r="J1753" s="3" t="s">
        <v>369</v>
      </c>
      <c r="K1753" s="3" t="s">
        <v>1388</v>
      </c>
      <c r="L1753" s="3" t="s">
        <v>1381</v>
      </c>
      <c r="M1753" s="3" t="s">
        <v>429</v>
      </c>
      <c r="N1753" s="3" t="s">
        <v>431</v>
      </c>
      <c r="O1753">
        <v>3</v>
      </c>
      <c r="P1753" s="3" t="s">
        <v>3955</v>
      </c>
      <c r="Q1753" s="3" t="s">
        <v>3955</v>
      </c>
      <c r="R1753" s="3" t="s">
        <v>3955</v>
      </c>
      <c r="S1753" s="3" t="s">
        <v>501</v>
      </c>
      <c r="T1753" s="3" t="s">
        <v>2847</v>
      </c>
      <c r="U1753" s="3" t="s">
        <v>469</v>
      </c>
      <c r="V1753" s="3" t="s">
        <v>439</v>
      </c>
      <c r="W1753" s="3" t="s">
        <v>5446</v>
      </c>
      <c r="X1753" s="3" t="s">
        <v>5447</v>
      </c>
      <c r="Y1753" s="3" t="s">
        <v>442</v>
      </c>
      <c r="Z1753" s="3" t="s">
        <v>4472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20</v>
      </c>
      <c r="BC1753">
        <v>0</v>
      </c>
      <c r="BD1753">
        <v>0</v>
      </c>
      <c r="BE1753">
        <v>20</v>
      </c>
      <c r="BF1753">
        <v>0</v>
      </c>
      <c r="BG1753">
        <v>0</v>
      </c>
      <c r="BH1753">
        <v>0</v>
      </c>
      <c r="BI1753">
        <v>0</v>
      </c>
      <c r="BJ1753">
        <v>27</v>
      </c>
      <c r="BK1753">
        <v>0</v>
      </c>
      <c r="BL1753">
        <v>0</v>
      </c>
      <c r="BM1753">
        <v>27</v>
      </c>
      <c r="BN1753">
        <v>0</v>
      </c>
      <c r="BO1753">
        <v>0</v>
      </c>
      <c r="BP1753">
        <v>0</v>
      </c>
      <c r="BQ1753">
        <v>0</v>
      </c>
      <c r="BR1753">
        <v>25</v>
      </c>
      <c r="BS1753">
        <v>0</v>
      </c>
      <c r="BT1753">
        <v>0</v>
      </c>
      <c r="BU1753">
        <v>25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4</v>
      </c>
      <c r="CI1753">
        <v>0</v>
      </c>
      <c r="CJ1753">
        <v>0</v>
      </c>
      <c r="CK1753">
        <v>4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2</v>
      </c>
      <c r="CY1753">
        <v>0</v>
      </c>
      <c r="CZ1753">
        <v>0</v>
      </c>
      <c r="DA1753">
        <v>12</v>
      </c>
      <c r="DB1753">
        <v>0</v>
      </c>
      <c r="DC1753">
        <v>0</v>
      </c>
      <c r="DD1753">
        <v>0</v>
      </c>
      <c r="DE1753">
        <v>0</v>
      </c>
      <c r="DF1753">
        <v>6</v>
      </c>
      <c r="DG1753">
        <v>0</v>
      </c>
      <c r="DH1753">
        <v>0</v>
      </c>
      <c r="DI1753">
        <v>6</v>
      </c>
      <c r="DJ1753">
        <v>0</v>
      </c>
      <c r="DK1753">
        <v>0</v>
      </c>
      <c r="DL1753">
        <v>0</v>
      </c>
      <c r="DM1753">
        <v>0</v>
      </c>
      <c r="DN1753">
        <v>11</v>
      </c>
      <c r="DO1753">
        <v>0</v>
      </c>
      <c r="DP1753">
        <v>0</v>
      </c>
      <c r="DQ1753">
        <v>11</v>
      </c>
      <c r="DR1753">
        <v>0</v>
      </c>
      <c r="DS1753">
        <v>0</v>
      </c>
      <c r="DT1753">
        <v>14</v>
      </c>
      <c r="DU1753">
        <v>57.484240999999997</v>
      </c>
      <c r="DV1753">
        <v>0</v>
      </c>
      <c r="DW1753">
        <v>0</v>
      </c>
      <c r="DX1753">
        <v>0</v>
      </c>
      <c r="DY1753" s="4">
        <v>46507</v>
      </c>
      <c r="DZ1753" s="3" t="s">
        <v>6953</v>
      </c>
      <c r="EA1753">
        <v>3</v>
      </c>
      <c r="EB1753">
        <v>0</v>
      </c>
      <c r="EC1753">
        <v>105</v>
      </c>
      <c r="ED1753">
        <v>0</v>
      </c>
      <c r="EE1753">
        <v>3</v>
      </c>
      <c r="EF1753">
        <v>105</v>
      </c>
      <c r="EG1753">
        <v>15</v>
      </c>
      <c r="EH1753">
        <v>0.2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04</v>
      </c>
      <c r="F1754" s="3" t="s">
        <v>1605</v>
      </c>
      <c r="G1754" s="3" t="s">
        <v>1037</v>
      </c>
      <c r="H1754" s="3" t="s">
        <v>1038</v>
      </c>
      <c r="I1754" s="3" t="s">
        <v>80</v>
      </c>
      <c r="J1754" s="3" t="s">
        <v>81</v>
      </c>
      <c r="K1754" s="3" t="s">
        <v>1039</v>
      </c>
      <c r="L1754" s="3" t="s">
        <v>1040</v>
      </c>
      <c r="M1754" s="3" t="s">
        <v>429</v>
      </c>
      <c r="N1754" s="3" t="s">
        <v>431</v>
      </c>
      <c r="O1754">
        <v>4</v>
      </c>
      <c r="P1754" s="3" t="s">
        <v>3955</v>
      </c>
      <c r="Q1754" s="3" t="s">
        <v>3955</v>
      </c>
      <c r="R1754" s="3" t="s">
        <v>3955</v>
      </c>
      <c r="S1754" s="3" t="s">
        <v>1499</v>
      </c>
      <c r="T1754" s="3" t="s">
        <v>2734</v>
      </c>
      <c r="U1754" s="3" t="s">
        <v>449</v>
      </c>
      <c r="V1754" s="3" t="s">
        <v>433</v>
      </c>
      <c r="W1754" s="3" t="s">
        <v>533</v>
      </c>
      <c r="X1754" s="3" t="s">
        <v>534</v>
      </c>
      <c r="Y1754" s="3" t="s">
        <v>435</v>
      </c>
      <c r="Z1754" s="3" t="s">
        <v>616</v>
      </c>
      <c r="AA1754" s="3" t="s">
        <v>436</v>
      </c>
      <c r="AB1754">
        <v>0</v>
      </c>
      <c r="AC1754">
        <v>3525</v>
      </c>
      <c r="AD1754">
        <v>0</v>
      </c>
      <c r="AE1754">
        <v>0</v>
      </c>
      <c r="AF1754">
        <v>0</v>
      </c>
      <c r="AG1754">
        <v>3525</v>
      </c>
      <c r="AH1754">
        <v>0</v>
      </c>
      <c r="AI1754">
        <v>0</v>
      </c>
      <c r="AJ1754">
        <v>0</v>
      </c>
      <c r="AK1754">
        <v>100</v>
      </c>
      <c r="AL1754">
        <v>0</v>
      </c>
      <c r="AM1754">
        <v>0</v>
      </c>
      <c r="AN1754">
        <v>0</v>
      </c>
      <c r="AO1754">
        <v>10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100</v>
      </c>
      <c r="BB1754">
        <v>0</v>
      </c>
      <c r="BC1754">
        <v>0</v>
      </c>
      <c r="BD1754">
        <v>0</v>
      </c>
      <c r="BE1754">
        <v>100</v>
      </c>
      <c r="BF1754">
        <v>0</v>
      </c>
      <c r="BG1754">
        <v>0</v>
      </c>
      <c r="BH1754">
        <v>0</v>
      </c>
      <c r="BI1754">
        <v>200</v>
      </c>
      <c r="BJ1754">
        <v>0</v>
      </c>
      <c r="BK1754">
        <v>0</v>
      </c>
      <c r="BL1754">
        <v>0</v>
      </c>
      <c r="BM1754">
        <v>20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200</v>
      </c>
      <c r="CH1754">
        <v>0</v>
      </c>
      <c r="CI1754">
        <v>0</v>
      </c>
      <c r="CJ1754">
        <v>0</v>
      </c>
      <c r="CK1754">
        <v>20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200</v>
      </c>
      <c r="DF1754">
        <v>0</v>
      </c>
      <c r="DG1754">
        <v>0</v>
      </c>
      <c r="DH1754">
        <v>0</v>
      </c>
      <c r="DI1754">
        <v>20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400</v>
      </c>
      <c r="DU1754">
        <v>0.375</v>
      </c>
      <c r="DV1754">
        <v>200</v>
      </c>
      <c r="DW1754">
        <v>0</v>
      </c>
      <c r="DX1754">
        <v>0</v>
      </c>
      <c r="DY1754" s="4">
        <v>46142</v>
      </c>
      <c r="DZ1754" s="3" t="s">
        <v>6953</v>
      </c>
      <c r="EA1754">
        <v>600</v>
      </c>
      <c r="EB1754">
        <v>0</v>
      </c>
      <c r="EC1754">
        <v>4325</v>
      </c>
      <c r="ED1754">
        <v>0</v>
      </c>
      <c r="EE1754">
        <v>600</v>
      </c>
      <c r="EF1754">
        <v>4325</v>
      </c>
      <c r="EG1754">
        <v>720.83333300000004</v>
      </c>
      <c r="EH1754">
        <v>0.8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604</v>
      </c>
      <c r="F1755" s="3" t="s">
        <v>1605</v>
      </c>
      <c r="G1755" s="3" t="s">
        <v>1037</v>
      </c>
      <c r="H1755" s="3" t="s">
        <v>1038</v>
      </c>
      <c r="I1755" s="3" t="s">
        <v>282</v>
      </c>
      <c r="J1755" s="3" t="s">
        <v>283</v>
      </c>
      <c r="K1755" s="3" t="s">
        <v>1388</v>
      </c>
      <c r="L1755" s="3" t="s">
        <v>1381</v>
      </c>
      <c r="M1755" s="3" t="s">
        <v>429</v>
      </c>
      <c r="N1755" s="3" t="s">
        <v>431</v>
      </c>
      <c r="O1755">
        <v>4</v>
      </c>
      <c r="P1755" s="3" t="s">
        <v>3955</v>
      </c>
      <c r="Q1755" s="3" t="s">
        <v>3955</v>
      </c>
      <c r="R1755" s="3" t="s">
        <v>3955</v>
      </c>
      <c r="S1755" s="3" t="s">
        <v>814</v>
      </c>
      <c r="T1755" s="3" t="s">
        <v>2525</v>
      </c>
      <c r="U1755" s="3" t="s">
        <v>458</v>
      </c>
      <c r="V1755" s="3" t="s">
        <v>439</v>
      </c>
      <c r="W1755" s="3" t="s">
        <v>439</v>
      </c>
      <c r="X1755" s="3" t="s">
        <v>5445</v>
      </c>
      <c r="Y1755" s="3" t="s">
        <v>442</v>
      </c>
      <c r="Z1755" s="3" t="s">
        <v>4473</v>
      </c>
      <c r="AA1755" s="3" t="s">
        <v>436</v>
      </c>
      <c r="AB1755">
        <v>0</v>
      </c>
      <c r="AC1755">
        <v>126</v>
      </c>
      <c r="AD1755">
        <v>0</v>
      </c>
      <c r="AE1755">
        <v>0</v>
      </c>
      <c r="AF1755">
        <v>0</v>
      </c>
      <c r="AG1755">
        <v>126</v>
      </c>
      <c r="AH1755">
        <v>0</v>
      </c>
      <c r="AI1755">
        <v>0</v>
      </c>
      <c r="AJ1755">
        <v>0</v>
      </c>
      <c r="AK1755">
        <v>132</v>
      </c>
      <c r="AL1755">
        <v>0</v>
      </c>
      <c r="AM1755">
        <v>0</v>
      </c>
      <c r="AN1755">
        <v>0</v>
      </c>
      <c r="AO1755">
        <v>132</v>
      </c>
      <c r="AP1755">
        <v>0</v>
      </c>
      <c r="AQ1755">
        <v>0</v>
      </c>
      <c r="AR1755">
        <v>0</v>
      </c>
      <c r="AS1755">
        <v>106</v>
      </c>
      <c r="AT1755">
        <v>0</v>
      </c>
      <c r="AU1755">
        <v>0</v>
      </c>
      <c r="AV1755">
        <v>0</v>
      </c>
      <c r="AW1755">
        <v>106</v>
      </c>
      <c r="AX1755">
        <v>0</v>
      </c>
      <c r="AY1755">
        <v>0</v>
      </c>
      <c r="AZ1755">
        <v>0</v>
      </c>
      <c r="BA1755">
        <v>61</v>
      </c>
      <c r="BB1755">
        <v>0</v>
      </c>
      <c r="BC1755">
        <v>0</v>
      </c>
      <c r="BD1755">
        <v>0</v>
      </c>
      <c r="BE1755">
        <v>61</v>
      </c>
      <c r="BF1755">
        <v>0</v>
      </c>
      <c r="BG1755">
        <v>0</v>
      </c>
      <c r="BH1755">
        <v>0</v>
      </c>
      <c r="BI1755">
        <v>115</v>
      </c>
      <c r="BJ1755">
        <v>0</v>
      </c>
      <c r="BK1755">
        <v>0</v>
      </c>
      <c r="BL1755">
        <v>0</v>
      </c>
      <c r="BM1755">
        <v>115</v>
      </c>
      <c r="BN1755">
        <v>0</v>
      </c>
      <c r="BO1755">
        <v>0</v>
      </c>
      <c r="BP1755">
        <v>0</v>
      </c>
      <c r="BQ1755">
        <v>196</v>
      </c>
      <c r="BR1755">
        <v>0</v>
      </c>
      <c r="BS1755">
        <v>0</v>
      </c>
      <c r="BT1755">
        <v>0</v>
      </c>
      <c r="BU1755">
        <v>196</v>
      </c>
      <c r="BV1755">
        <v>0</v>
      </c>
      <c r="BW1755">
        <v>0</v>
      </c>
      <c r="BX1755">
        <v>0</v>
      </c>
      <c r="BY1755">
        <v>83</v>
      </c>
      <c r="BZ1755">
        <v>0</v>
      </c>
      <c r="CA1755">
        <v>0</v>
      </c>
      <c r="CB1755">
        <v>0</v>
      </c>
      <c r="CC1755">
        <v>83</v>
      </c>
      <c r="CD1755">
        <v>0</v>
      </c>
      <c r="CE1755">
        <v>0</v>
      </c>
      <c r="CF1755">
        <v>0</v>
      </c>
      <c r="CG1755">
        <v>91</v>
      </c>
      <c r="CH1755">
        <v>0</v>
      </c>
      <c r="CI1755">
        <v>0</v>
      </c>
      <c r="CJ1755">
        <v>0</v>
      </c>
      <c r="CK1755">
        <v>91</v>
      </c>
      <c r="CL1755">
        <v>0</v>
      </c>
      <c r="CM1755">
        <v>0</v>
      </c>
      <c r="CN1755">
        <v>0</v>
      </c>
      <c r="CO1755">
        <v>88</v>
      </c>
      <c r="CP1755">
        <v>0</v>
      </c>
      <c r="CQ1755">
        <v>0</v>
      </c>
      <c r="CR1755">
        <v>0</v>
      </c>
      <c r="CS1755">
        <v>88</v>
      </c>
      <c r="CT1755">
        <v>0</v>
      </c>
      <c r="CU1755">
        <v>0</v>
      </c>
      <c r="CV1755">
        <v>0</v>
      </c>
      <c r="CW1755">
        <v>115</v>
      </c>
      <c r="CX1755">
        <v>0</v>
      </c>
      <c r="CY1755">
        <v>0</v>
      </c>
      <c r="CZ1755">
        <v>0</v>
      </c>
      <c r="DA1755">
        <v>115</v>
      </c>
      <c r="DB1755">
        <v>0</v>
      </c>
      <c r="DC1755">
        <v>0</v>
      </c>
      <c r="DD1755">
        <v>0</v>
      </c>
      <c r="DE1755">
        <v>96</v>
      </c>
      <c r="DF1755">
        <v>0</v>
      </c>
      <c r="DG1755">
        <v>0</v>
      </c>
      <c r="DH1755">
        <v>0</v>
      </c>
      <c r="DI1755">
        <v>96</v>
      </c>
      <c r="DJ1755">
        <v>0</v>
      </c>
      <c r="DK1755">
        <v>0</v>
      </c>
      <c r="DL1755">
        <v>0</v>
      </c>
      <c r="DM1755">
        <v>220</v>
      </c>
      <c r="DN1755">
        <v>0</v>
      </c>
      <c r="DO1755">
        <v>0</v>
      </c>
      <c r="DP1755">
        <v>0</v>
      </c>
      <c r="DQ1755">
        <v>220</v>
      </c>
      <c r="DR1755">
        <v>0</v>
      </c>
      <c r="DS1755">
        <v>0</v>
      </c>
      <c r="DT1755">
        <v>340</v>
      </c>
      <c r="DU1755">
        <v>5.6250000000000001E-2</v>
      </c>
      <c r="DV1755">
        <v>100</v>
      </c>
      <c r="DW1755">
        <v>0</v>
      </c>
      <c r="DX1755">
        <v>0</v>
      </c>
      <c r="DY1755" s="4">
        <v>46783</v>
      </c>
      <c r="DZ1755" s="3" t="s">
        <v>6953</v>
      </c>
      <c r="EA1755">
        <v>220</v>
      </c>
      <c r="EB1755">
        <v>0</v>
      </c>
      <c r="EC1755">
        <v>1429</v>
      </c>
      <c r="ED1755">
        <v>0</v>
      </c>
      <c r="EE1755">
        <v>220</v>
      </c>
      <c r="EF1755">
        <v>1429</v>
      </c>
      <c r="EG1755">
        <v>119.083333</v>
      </c>
      <c r="EH1755">
        <v>1.8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592</v>
      </c>
      <c r="F1756" s="3" t="s">
        <v>14</v>
      </c>
      <c r="G1756" s="3" t="s">
        <v>1037</v>
      </c>
      <c r="H1756" s="3" t="s">
        <v>1038</v>
      </c>
      <c r="I1756" s="3" t="s">
        <v>324</v>
      </c>
      <c r="J1756" s="3" t="s">
        <v>325</v>
      </c>
      <c r="K1756" s="3" t="s">
        <v>1388</v>
      </c>
      <c r="L1756" s="3" t="s">
        <v>1381</v>
      </c>
      <c r="M1756" s="3" t="s">
        <v>429</v>
      </c>
      <c r="N1756" s="3" t="s">
        <v>431</v>
      </c>
      <c r="O1756">
        <v>1</v>
      </c>
      <c r="P1756" s="3" t="s">
        <v>3955</v>
      </c>
      <c r="Q1756" s="3" t="s">
        <v>3955</v>
      </c>
      <c r="R1756" s="3" t="s">
        <v>3955</v>
      </c>
      <c r="S1756" s="3" t="s">
        <v>1396</v>
      </c>
      <c r="T1756" s="3" t="s">
        <v>2624</v>
      </c>
      <c r="U1756" s="3" t="s">
        <v>469</v>
      </c>
      <c r="V1756" s="3" t="s">
        <v>439</v>
      </c>
      <c r="W1756" s="3" t="s">
        <v>5454</v>
      </c>
      <c r="X1756" s="3" t="s">
        <v>5455</v>
      </c>
      <c r="Y1756" s="3" t="s">
        <v>442</v>
      </c>
      <c r="Z1756" s="3" t="s">
        <v>4473</v>
      </c>
      <c r="AA1756" s="3" t="s">
        <v>436</v>
      </c>
      <c r="AB1756">
        <v>0</v>
      </c>
      <c r="AC1756">
        <v>15</v>
      </c>
      <c r="AD1756">
        <v>0</v>
      </c>
      <c r="AE1756">
        <v>0</v>
      </c>
      <c r="AF1756">
        <v>0</v>
      </c>
      <c r="AG1756">
        <v>15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5</v>
      </c>
      <c r="DU1756">
        <v>0.19</v>
      </c>
      <c r="DV1756">
        <v>0</v>
      </c>
      <c r="DW1756">
        <v>0</v>
      </c>
      <c r="DX1756">
        <v>0</v>
      </c>
      <c r="DY1756" s="4">
        <v>46264</v>
      </c>
      <c r="DZ1756" s="3" t="s">
        <v>6953</v>
      </c>
      <c r="EA1756">
        <v>5</v>
      </c>
      <c r="EB1756">
        <v>0</v>
      </c>
      <c r="EC1756">
        <v>15</v>
      </c>
      <c r="ED1756">
        <v>0</v>
      </c>
      <c r="EE1756">
        <v>5</v>
      </c>
      <c r="EF1756">
        <v>15</v>
      </c>
      <c r="EG1756">
        <v>15</v>
      </c>
      <c r="EH1756">
        <v>0.3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423</v>
      </c>
      <c r="F1757" s="3" t="s">
        <v>424</v>
      </c>
      <c r="G1757" s="3" t="s">
        <v>1037</v>
      </c>
      <c r="H1757" s="3" t="s">
        <v>1038</v>
      </c>
      <c r="I1757" s="3" t="s">
        <v>314</v>
      </c>
      <c r="J1757" s="3" t="s">
        <v>315</v>
      </c>
      <c r="K1757" s="3" t="s">
        <v>1388</v>
      </c>
      <c r="L1757" s="3" t="s">
        <v>1418</v>
      </c>
      <c r="M1757" s="3" t="s">
        <v>429</v>
      </c>
      <c r="N1757" s="3" t="s">
        <v>431</v>
      </c>
      <c r="O1757">
        <v>4</v>
      </c>
      <c r="P1757" s="3" t="s">
        <v>3955</v>
      </c>
      <c r="Q1757" s="3" t="s">
        <v>3955</v>
      </c>
      <c r="R1757" s="3" t="s">
        <v>3955</v>
      </c>
      <c r="S1757" s="3" t="s">
        <v>910</v>
      </c>
      <c r="T1757" s="3" t="s">
        <v>2834</v>
      </c>
      <c r="U1757" s="3" t="s">
        <v>469</v>
      </c>
      <c r="V1757" s="3" t="s">
        <v>439</v>
      </c>
      <c r="W1757" s="3" t="s">
        <v>5446</v>
      </c>
      <c r="X1757" s="3" t="s">
        <v>5447</v>
      </c>
      <c r="Y1757" s="3" t="s">
        <v>442</v>
      </c>
      <c r="Z1757" s="3" t="s">
        <v>4472</v>
      </c>
      <c r="AA1757" s="3" t="s">
        <v>436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0</v>
      </c>
      <c r="AT1757">
        <v>2</v>
      </c>
      <c r="AU1757">
        <v>0</v>
      </c>
      <c r="AV1757">
        <v>0</v>
      </c>
      <c r="AW1757">
        <v>2</v>
      </c>
      <c r="AX1757">
        <v>0</v>
      </c>
      <c r="AY1757">
        <v>0</v>
      </c>
      <c r="AZ1757">
        <v>0</v>
      </c>
      <c r="BA1757">
        <v>0</v>
      </c>
      <c r="BB1757">
        <v>2</v>
      </c>
      <c r="BC1757">
        <v>0</v>
      </c>
      <c r="BD1757">
        <v>0</v>
      </c>
      <c r="BE1757">
        <v>2</v>
      </c>
      <c r="BF1757">
        <v>0</v>
      </c>
      <c r="BG1757">
        <v>0</v>
      </c>
      <c r="BH1757">
        <v>0</v>
      </c>
      <c r="BI1757">
        <v>0</v>
      </c>
      <c r="BJ1757">
        <v>2</v>
      </c>
      <c r="BK1757">
        <v>0</v>
      </c>
      <c r="BL1757">
        <v>0</v>
      </c>
      <c r="BM1757">
        <v>2</v>
      </c>
      <c r="BN1757">
        <v>0</v>
      </c>
      <c r="BO1757">
        <v>0</v>
      </c>
      <c r="BP1757">
        <v>0</v>
      </c>
      <c r="BQ1757">
        <v>0</v>
      </c>
      <c r="BR1757">
        <v>2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0</v>
      </c>
      <c r="BZ1757">
        <v>2</v>
      </c>
      <c r="CA1757">
        <v>0</v>
      </c>
      <c r="CB1757">
        <v>0</v>
      </c>
      <c r="CC1757">
        <v>2</v>
      </c>
      <c r="CD1757">
        <v>0</v>
      </c>
      <c r="CE1757">
        <v>0</v>
      </c>
      <c r="CF1757">
        <v>0</v>
      </c>
      <c r="CG1757">
        <v>0</v>
      </c>
      <c r="CH1757">
        <v>2</v>
      </c>
      <c r="CI1757">
        <v>0</v>
      </c>
      <c r="CJ1757">
        <v>0</v>
      </c>
      <c r="CK1757">
        <v>2</v>
      </c>
      <c r="CL1757">
        <v>0</v>
      </c>
      <c r="CM1757">
        <v>0</v>
      </c>
      <c r="CN1757">
        <v>0</v>
      </c>
      <c r="CO1757">
        <v>0</v>
      </c>
      <c r="CP1757">
        <v>4</v>
      </c>
      <c r="CQ1757">
        <v>0</v>
      </c>
      <c r="CR1757">
        <v>0</v>
      </c>
      <c r="CS1757">
        <v>4</v>
      </c>
      <c r="CT1757">
        <v>0</v>
      </c>
      <c r="CU1757">
        <v>0</v>
      </c>
      <c r="CV1757">
        <v>0</v>
      </c>
      <c r="CW1757">
        <v>0</v>
      </c>
      <c r="CX1757">
        <v>2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2</v>
      </c>
      <c r="DG1757">
        <v>0</v>
      </c>
      <c r="DH1757">
        <v>0</v>
      </c>
      <c r="DI1757">
        <v>2</v>
      </c>
      <c r="DJ1757">
        <v>0</v>
      </c>
      <c r="DK1757">
        <v>0</v>
      </c>
      <c r="DL1757">
        <v>0</v>
      </c>
      <c r="DM1757">
        <v>0</v>
      </c>
      <c r="DN1757">
        <v>2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6</v>
      </c>
      <c r="DU1757">
        <v>32.654407999999997</v>
      </c>
      <c r="DV1757">
        <v>0</v>
      </c>
      <c r="DW1757">
        <v>0</v>
      </c>
      <c r="DX1757">
        <v>0</v>
      </c>
      <c r="DY1757" s="4">
        <v>46265</v>
      </c>
      <c r="DZ1757" s="3" t="s">
        <v>6953</v>
      </c>
      <c r="EA1757">
        <v>4</v>
      </c>
      <c r="EB1757">
        <v>0</v>
      </c>
      <c r="EC1757">
        <v>25</v>
      </c>
      <c r="ED1757">
        <v>0</v>
      </c>
      <c r="EE1757">
        <v>4</v>
      </c>
      <c r="EF1757">
        <v>25</v>
      </c>
      <c r="EG1757">
        <v>2.0833330000000001</v>
      </c>
      <c r="EH1757">
        <v>1.9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423</v>
      </c>
      <c r="F1758" s="3" t="s">
        <v>424</v>
      </c>
      <c r="G1758" s="3" t="s">
        <v>1037</v>
      </c>
      <c r="H1758" s="3" t="s">
        <v>1038</v>
      </c>
      <c r="I1758" s="3" t="s">
        <v>192</v>
      </c>
      <c r="J1758" s="3" t="s">
        <v>193</v>
      </c>
      <c r="K1758" s="3" t="s">
        <v>1388</v>
      </c>
      <c r="L1758" s="3" t="s">
        <v>1418</v>
      </c>
      <c r="M1758" s="3" t="s">
        <v>429</v>
      </c>
      <c r="N1758" s="3" t="s">
        <v>431</v>
      </c>
      <c r="O1758">
        <v>2</v>
      </c>
      <c r="P1758" s="3" t="s">
        <v>3955</v>
      </c>
      <c r="Q1758" s="3" t="s">
        <v>3955</v>
      </c>
      <c r="R1758" s="3" t="s">
        <v>3955</v>
      </c>
      <c r="S1758" s="3" t="s">
        <v>1066</v>
      </c>
      <c r="T1758" s="3" t="s">
        <v>2641</v>
      </c>
      <c r="U1758" s="3" t="s">
        <v>432</v>
      </c>
      <c r="V1758" s="3" t="s">
        <v>433</v>
      </c>
      <c r="W1758" s="3" t="s">
        <v>434</v>
      </c>
      <c r="X1758" s="3" t="s">
        <v>434</v>
      </c>
      <c r="Y1758" s="3" t="s">
        <v>442</v>
      </c>
      <c r="Z1758" s="3" t="s">
        <v>4473</v>
      </c>
      <c r="AA1758" s="3" t="s">
        <v>436</v>
      </c>
      <c r="AB1758">
        <v>0</v>
      </c>
      <c r="AC1758">
        <v>2</v>
      </c>
      <c r="AD1758">
        <v>0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2</v>
      </c>
      <c r="AL1758">
        <v>0</v>
      </c>
      <c r="AM1758">
        <v>0</v>
      </c>
      <c r="AN1758">
        <v>0</v>
      </c>
      <c r="AO1758">
        <v>2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2</v>
      </c>
      <c r="BZ1758">
        <v>0</v>
      </c>
      <c r="CA1758">
        <v>0</v>
      </c>
      <c r="CB1758">
        <v>0</v>
      </c>
      <c r="CC1758">
        <v>2</v>
      </c>
      <c r="CD1758">
        <v>0</v>
      </c>
      <c r="CE1758">
        <v>0</v>
      </c>
      <c r="CF1758">
        <v>0</v>
      </c>
      <c r="CG1758">
        <v>0</v>
      </c>
      <c r="CH1758">
        <v>12</v>
      </c>
      <c r="CI1758">
        <v>0</v>
      </c>
      <c r="CJ1758">
        <v>0</v>
      </c>
      <c r="CK1758">
        <v>12</v>
      </c>
      <c r="CL1758">
        <v>0</v>
      </c>
      <c r="CM1758">
        <v>0</v>
      </c>
      <c r="CN1758">
        <v>0</v>
      </c>
      <c r="CO1758">
        <v>0</v>
      </c>
      <c r="CP1758">
        <v>24</v>
      </c>
      <c r="CQ1758">
        <v>0</v>
      </c>
      <c r="CR1758">
        <v>0</v>
      </c>
      <c r="CS1758">
        <v>24</v>
      </c>
      <c r="CT1758">
        <v>0</v>
      </c>
      <c r="CU1758">
        <v>0</v>
      </c>
      <c r="CV1758">
        <v>0</v>
      </c>
      <c r="CW1758">
        <v>1</v>
      </c>
      <c r="CX1758">
        <v>3</v>
      </c>
      <c r="CY1758">
        <v>0</v>
      </c>
      <c r="CZ1758">
        <v>0</v>
      </c>
      <c r="DA1758">
        <v>4</v>
      </c>
      <c r="DB1758">
        <v>0</v>
      </c>
      <c r="DC1758">
        <v>0</v>
      </c>
      <c r="DD1758">
        <v>0</v>
      </c>
      <c r="DE1758">
        <v>2</v>
      </c>
      <c r="DF1758">
        <v>64</v>
      </c>
      <c r="DG1758">
        <v>0</v>
      </c>
      <c r="DH1758">
        <v>0</v>
      </c>
      <c r="DI1758">
        <v>66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6</v>
      </c>
      <c r="DU1758">
        <v>5.6250000000000001E-2</v>
      </c>
      <c r="DV1758">
        <v>0</v>
      </c>
      <c r="DW1758">
        <v>0</v>
      </c>
      <c r="DX1758">
        <v>0</v>
      </c>
      <c r="DY1758" s="4">
        <v>47442</v>
      </c>
      <c r="DZ1758" s="3" t="s">
        <v>6953</v>
      </c>
      <c r="EA1758">
        <v>6</v>
      </c>
      <c r="EB1758">
        <v>0</v>
      </c>
      <c r="EC1758">
        <v>112</v>
      </c>
      <c r="ED1758">
        <v>0</v>
      </c>
      <c r="EE1758">
        <v>6</v>
      </c>
      <c r="EF1758">
        <v>112</v>
      </c>
      <c r="EG1758">
        <v>16</v>
      </c>
      <c r="EH1758">
        <v>0.3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25</v>
      </c>
      <c r="F1759" s="3" t="s">
        <v>1426</v>
      </c>
      <c r="G1759" s="3" t="s">
        <v>1610</v>
      </c>
      <c r="H1759" s="3" t="s">
        <v>1611</v>
      </c>
      <c r="I1759" s="3" t="s">
        <v>109</v>
      </c>
      <c r="J1759" s="3" t="s">
        <v>110</v>
      </c>
      <c r="K1759" s="3" t="s">
        <v>427</v>
      </c>
      <c r="L1759" s="3" t="s">
        <v>1612</v>
      </c>
      <c r="M1759" s="3" t="s">
        <v>429</v>
      </c>
      <c r="N1759" s="3" t="s">
        <v>430</v>
      </c>
      <c r="O1759">
        <v>3</v>
      </c>
      <c r="P1759" s="3" t="s">
        <v>3955</v>
      </c>
      <c r="Q1759" s="3" t="s">
        <v>3955</v>
      </c>
      <c r="R1759" s="3" t="s">
        <v>3955</v>
      </c>
      <c r="S1759" s="3" t="s">
        <v>1137</v>
      </c>
      <c r="T1759" s="3" t="s">
        <v>2136</v>
      </c>
      <c r="U1759" s="3" t="s">
        <v>458</v>
      </c>
      <c r="V1759" s="3" t="s">
        <v>439</v>
      </c>
      <c r="W1759" s="3" t="s">
        <v>439</v>
      </c>
      <c r="X1759" s="3" t="s">
        <v>5445</v>
      </c>
      <c r="Y1759" s="3" t="s">
        <v>442</v>
      </c>
      <c r="Z1759" s="3" t="s">
        <v>4472</v>
      </c>
      <c r="AA1759" s="3" t="s">
        <v>436</v>
      </c>
      <c r="AB1759">
        <v>0</v>
      </c>
      <c r="AC1759">
        <v>0</v>
      </c>
      <c r="AD1759">
        <v>317</v>
      </c>
      <c r="AE1759">
        <v>0</v>
      </c>
      <c r="AF1759">
        <v>0</v>
      </c>
      <c r="AG1759">
        <v>317</v>
      </c>
      <c r="AH1759">
        <v>0</v>
      </c>
      <c r="AI1759">
        <v>0</v>
      </c>
      <c r="AJ1759">
        <v>0</v>
      </c>
      <c r="AK1759">
        <v>0</v>
      </c>
      <c r="AL1759">
        <v>360</v>
      </c>
      <c r="AM1759">
        <v>0</v>
      </c>
      <c r="AN1759">
        <v>0</v>
      </c>
      <c r="AO1759">
        <v>36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00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45</v>
      </c>
      <c r="BC1759">
        <v>0</v>
      </c>
      <c r="BD1759">
        <v>0</v>
      </c>
      <c r="BE1759">
        <v>45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13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3</v>
      </c>
      <c r="DU1759">
        <v>0.83</v>
      </c>
      <c r="DV1759">
        <v>0</v>
      </c>
      <c r="DW1759">
        <v>0</v>
      </c>
      <c r="DX1759">
        <v>0</v>
      </c>
      <c r="DY1759" s="4">
        <v>46173</v>
      </c>
      <c r="DZ1759" s="3" t="s">
        <v>6953</v>
      </c>
      <c r="EA1759">
        <v>13</v>
      </c>
      <c r="EB1759">
        <v>0</v>
      </c>
      <c r="EC1759">
        <v>722</v>
      </c>
      <c r="ED1759">
        <v>0</v>
      </c>
      <c r="EE1759">
        <v>13</v>
      </c>
      <c r="EF1759">
        <v>722</v>
      </c>
      <c r="EG1759">
        <v>240.66666699999999</v>
      </c>
      <c r="EH1759">
        <v>0.0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592</v>
      </c>
      <c r="F1760" s="3" t="s">
        <v>14</v>
      </c>
      <c r="G1760" s="3" t="s">
        <v>1037</v>
      </c>
      <c r="H1760" s="3" t="s">
        <v>1038</v>
      </c>
      <c r="I1760" s="3" t="s">
        <v>94</v>
      </c>
      <c r="J1760" s="3" t="s">
        <v>95</v>
      </c>
      <c r="K1760" s="3" t="s">
        <v>1039</v>
      </c>
      <c r="L1760" s="3" t="s">
        <v>1593</v>
      </c>
      <c r="M1760" s="3" t="s">
        <v>429</v>
      </c>
      <c r="N1760" s="3" t="s">
        <v>431</v>
      </c>
      <c r="O1760">
        <v>5</v>
      </c>
      <c r="P1760" s="3" t="s">
        <v>3955</v>
      </c>
      <c r="Q1760" s="3" t="s">
        <v>3955</v>
      </c>
      <c r="R1760" s="3" t="s">
        <v>3955</v>
      </c>
      <c r="S1760" s="3" t="s">
        <v>1374</v>
      </c>
      <c r="T1760" s="3" t="s">
        <v>2201</v>
      </c>
      <c r="U1760" s="3" t="s">
        <v>438</v>
      </c>
      <c r="V1760" s="3" t="s">
        <v>439</v>
      </c>
      <c r="W1760" s="3" t="s">
        <v>5448</v>
      </c>
      <c r="X1760" s="3" t="s">
        <v>5449</v>
      </c>
      <c r="Y1760" s="3" t="s">
        <v>435</v>
      </c>
      <c r="Z1760" s="3" t="s">
        <v>4472</v>
      </c>
      <c r="AA1760" s="3" t="s">
        <v>436</v>
      </c>
      <c r="AB1760">
        <v>0</v>
      </c>
      <c r="AC1760">
        <v>0</v>
      </c>
      <c r="AD1760">
        <v>810</v>
      </c>
      <c r="AE1760">
        <v>0</v>
      </c>
      <c r="AF1760">
        <v>0</v>
      </c>
      <c r="AG1760">
        <v>81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2700</v>
      </c>
      <c r="BS1760">
        <v>0</v>
      </c>
      <c r="BT1760">
        <v>0</v>
      </c>
      <c r="BU1760">
        <v>2700</v>
      </c>
      <c r="BV1760">
        <v>0</v>
      </c>
      <c r="BW1760">
        <v>0</v>
      </c>
      <c r="BX1760">
        <v>0</v>
      </c>
      <c r="BY1760">
        <v>0</v>
      </c>
      <c r="BZ1760">
        <v>1050</v>
      </c>
      <c r="CA1760">
        <v>0</v>
      </c>
      <c r="CB1760">
        <v>0</v>
      </c>
      <c r="CC1760">
        <v>1050</v>
      </c>
      <c r="CD1760">
        <v>0</v>
      </c>
      <c r="CE1760">
        <v>0</v>
      </c>
      <c r="CF1760">
        <v>0</v>
      </c>
      <c r="CG1760">
        <v>0</v>
      </c>
      <c r="CH1760">
        <v>2130</v>
      </c>
      <c r="CI1760">
        <v>0</v>
      </c>
      <c r="CJ1760">
        <v>0</v>
      </c>
      <c r="CK1760">
        <v>2130</v>
      </c>
      <c r="CL1760">
        <v>0</v>
      </c>
      <c r="CM1760">
        <v>0</v>
      </c>
      <c r="CN1760">
        <v>0</v>
      </c>
      <c r="CO1760">
        <v>0</v>
      </c>
      <c r="CP1760">
        <v>840</v>
      </c>
      <c r="CQ1760">
        <v>0</v>
      </c>
      <c r="CR1760">
        <v>0</v>
      </c>
      <c r="CS1760">
        <v>840</v>
      </c>
      <c r="CT1760">
        <v>0</v>
      </c>
      <c r="CU1760">
        <v>0</v>
      </c>
      <c r="CV1760">
        <v>0</v>
      </c>
      <c r="CW1760">
        <v>0</v>
      </c>
      <c r="CX1760">
        <v>14580</v>
      </c>
      <c r="CY1760">
        <v>0</v>
      </c>
      <c r="CZ1760">
        <v>0</v>
      </c>
      <c r="DA1760">
        <v>14580</v>
      </c>
      <c r="DB1760">
        <v>0</v>
      </c>
      <c r="DC1760">
        <v>0</v>
      </c>
      <c r="DD1760">
        <v>0</v>
      </c>
      <c r="DE1760">
        <v>0</v>
      </c>
      <c r="DF1760">
        <v>5100</v>
      </c>
      <c r="DG1760">
        <v>0</v>
      </c>
      <c r="DH1760">
        <v>0</v>
      </c>
      <c r="DI1760">
        <v>5100</v>
      </c>
      <c r="DJ1760">
        <v>0</v>
      </c>
      <c r="DK1760">
        <v>0</v>
      </c>
      <c r="DL1760">
        <v>0</v>
      </c>
      <c r="DM1760">
        <v>0</v>
      </c>
      <c r="DN1760">
        <v>6420</v>
      </c>
      <c r="DO1760">
        <v>0</v>
      </c>
      <c r="DP1760">
        <v>0</v>
      </c>
      <c r="DQ1760">
        <v>6420</v>
      </c>
      <c r="DR1760">
        <v>0</v>
      </c>
      <c r="DS1760">
        <v>0</v>
      </c>
      <c r="DT1760">
        <v>9480</v>
      </c>
      <c r="DU1760">
        <v>8.9102000000000001E-2</v>
      </c>
      <c r="DV1760">
        <v>0</v>
      </c>
      <c r="DW1760">
        <v>0</v>
      </c>
      <c r="DX1760">
        <v>0</v>
      </c>
      <c r="DY1760" s="4">
        <v>46173</v>
      </c>
      <c r="DZ1760" s="3" t="s">
        <v>6953</v>
      </c>
      <c r="EA1760">
        <v>3060</v>
      </c>
      <c r="EB1760">
        <v>0</v>
      </c>
      <c r="EC1760">
        <v>33630</v>
      </c>
      <c r="ED1760">
        <v>0</v>
      </c>
      <c r="EE1760">
        <v>3060</v>
      </c>
      <c r="EF1760">
        <v>33630</v>
      </c>
      <c r="EG1760">
        <v>4203.75</v>
      </c>
      <c r="EH1760">
        <v>0.73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423</v>
      </c>
      <c r="F1761" s="3" t="s">
        <v>424</v>
      </c>
      <c r="G1761" s="3" t="s">
        <v>1037</v>
      </c>
      <c r="H1761" s="3" t="s">
        <v>1038</v>
      </c>
      <c r="I1761" s="3" t="s">
        <v>74</v>
      </c>
      <c r="J1761" s="3" t="s">
        <v>75</v>
      </c>
      <c r="K1761" s="3" t="s">
        <v>1039</v>
      </c>
      <c r="L1761" s="3" t="s">
        <v>1040</v>
      </c>
      <c r="M1761" s="3" t="s">
        <v>429</v>
      </c>
      <c r="N1761" s="3" t="s">
        <v>431</v>
      </c>
      <c r="O1761">
        <v>3</v>
      </c>
      <c r="P1761" s="3" t="s">
        <v>3955</v>
      </c>
      <c r="Q1761" s="3" t="s">
        <v>3955</v>
      </c>
      <c r="R1761" s="3" t="s">
        <v>3955</v>
      </c>
      <c r="S1761" s="3" t="s">
        <v>873</v>
      </c>
      <c r="T1761" s="3" t="s">
        <v>2590</v>
      </c>
      <c r="U1761" s="3" t="s">
        <v>584</v>
      </c>
      <c r="V1761" s="3" t="s">
        <v>439</v>
      </c>
      <c r="W1761" s="3" t="s">
        <v>439</v>
      </c>
      <c r="X1761" s="3" t="s">
        <v>5445</v>
      </c>
      <c r="Y1761" s="3" t="s">
        <v>442</v>
      </c>
      <c r="Z1761" s="3" t="s">
        <v>4472</v>
      </c>
      <c r="AA1761" s="3" t="s">
        <v>436</v>
      </c>
      <c r="AB1761">
        <v>0</v>
      </c>
      <c r="AC1761">
        <v>0</v>
      </c>
      <c r="AD1761">
        <v>10</v>
      </c>
      <c r="AE1761">
        <v>0</v>
      </c>
      <c r="AF1761">
        <v>0</v>
      </c>
      <c r="AG1761">
        <v>10</v>
      </c>
      <c r="AH1761">
        <v>0</v>
      </c>
      <c r="AI1761">
        <v>0</v>
      </c>
      <c r="AJ1761">
        <v>0</v>
      </c>
      <c r="AK1761">
        <v>0</v>
      </c>
      <c r="AL1761">
        <v>18</v>
      </c>
      <c r="AM1761">
        <v>0</v>
      </c>
      <c r="AN1761">
        <v>0</v>
      </c>
      <c r="AO1761">
        <v>18</v>
      </c>
      <c r="AP1761">
        <v>0</v>
      </c>
      <c r="AQ1761">
        <v>0</v>
      </c>
      <c r="AR1761">
        <v>0</v>
      </c>
      <c r="AS1761">
        <v>0</v>
      </c>
      <c r="AT1761">
        <v>11</v>
      </c>
      <c r="AU1761">
        <v>0</v>
      </c>
      <c r="AV1761">
        <v>0</v>
      </c>
      <c r="AW1761">
        <v>11</v>
      </c>
      <c r="AX1761">
        <v>0</v>
      </c>
      <c r="AY1761">
        <v>0</v>
      </c>
      <c r="AZ1761">
        <v>0</v>
      </c>
      <c r="BA1761">
        <v>0</v>
      </c>
      <c r="BB1761">
        <v>14</v>
      </c>
      <c r="BC1761">
        <v>0</v>
      </c>
      <c r="BD1761">
        <v>0</v>
      </c>
      <c r="BE1761">
        <v>14</v>
      </c>
      <c r="BF1761">
        <v>0</v>
      </c>
      <c r="BG1761">
        <v>0</v>
      </c>
      <c r="BH1761">
        <v>0</v>
      </c>
      <c r="BI1761">
        <v>0</v>
      </c>
      <c r="BJ1761">
        <v>11</v>
      </c>
      <c r="BK1761">
        <v>0</v>
      </c>
      <c r="BL1761">
        <v>0</v>
      </c>
      <c r="BM1761">
        <v>11</v>
      </c>
      <c r="BN1761">
        <v>0</v>
      </c>
      <c r="BO1761">
        <v>0</v>
      </c>
      <c r="BP1761">
        <v>0</v>
      </c>
      <c r="BQ1761">
        <v>0</v>
      </c>
      <c r="BR1761">
        <v>11</v>
      </c>
      <c r="BS1761">
        <v>0</v>
      </c>
      <c r="BT1761">
        <v>0</v>
      </c>
      <c r="BU1761">
        <v>11</v>
      </c>
      <c r="BV1761">
        <v>0</v>
      </c>
      <c r="BW1761">
        <v>0</v>
      </c>
      <c r="BX1761">
        <v>0</v>
      </c>
      <c r="BY1761">
        <v>0</v>
      </c>
      <c r="BZ1761">
        <v>8</v>
      </c>
      <c r="CA1761">
        <v>0</v>
      </c>
      <c r="CB1761">
        <v>0</v>
      </c>
      <c r="CC1761">
        <v>8</v>
      </c>
      <c r="CD1761">
        <v>0</v>
      </c>
      <c r="CE1761">
        <v>0</v>
      </c>
      <c r="CF1761">
        <v>0</v>
      </c>
      <c r="CG1761">
        <v>0</v>
      </c>
      <c r="CH1761">
        <v>9</v>
      </c>
      <c r="CI1761">
        <v>0</v>
      </c>
      <c r="CJ1761">
        <v>0</v>
      </c>
      <c r="CK1761">
        <v>9</v>
      </c>
      <c r="CL1761">
        <v>0</v>
      </c>
      <c r="CM1761">
        <v>0</v>
      </c>
      <c r="CN1761">
        <v>0</v>
      </c>
      <c r="CO1761">
        <v>0</v>
      </c>
      <c r="CP1761">
        <v>5</v>
      </c>
      <c r="CQ1761">
        <v>0</v>
      </c>
      <c r="CR1761">
        <v>0</v>
      </c>
      <c r="CS1761">
        <v>5</v>
      </c>
      <c r="CT1761">
        <v>0</v>
      </c>
      <c r="CU1761">
        <v>0</v>
      </c>
      <c r="CV1761">
        <v>0</v>
      </c>
      <c r="CW1761">
        <v>0</v>
      </c>
      <c r="CX1761">
        <v>2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2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5</v>
      </c>
      <c r="DU1761">
        <v>23.125</v>
      </c>
      <c r="DV1761">
        <v>3</v>
      </c>
      <c r="DW1761">
        <v>0</v>
      </c>
      <c r="DX1761">
        <v>0</v>
      </c>
      <c r="DY1761" s="4">
        <v>46721</v>
      </c>
      <c r="DZ1761" s="3" t="s">
        <v>6953</v>
      </c>
      <c r="EA1761">
        <v>6</v>
      </c>
      <c r="EB1761">
        <v>0</v>
      </c>
      <c r="EC1761">
        <v>102</v>
      </c>
      <c r="ED1761">
        <v>0</v>
      </c>
      <c r="EE1761">
        <v>6</v>
      </c>
      <c r="EF1761">
        <v>102</v>
      </c>
      <c r="EG1761">
        <v>8.5</v>
      </c>
      <c r="EH1761">
        <v>0.7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92</v>
      </c>
      <c r="F1762" s="3" t="s">
        <v>14</v>
      </c>
      <c r="G1762" s="3" t="s">
        <v>1037</v>
      </c>
      <c r="H1762" s="3" t="s">
        <v>1038</v>
      </c>
      <c r="I1762" s="3" t="s">
        <v>268</v>
      </c>
      <c r="J1762" s="3" t="s">
        <v>269</v>
      </c>
      <c r="K1762" s="3" t="s">
        <v>1388</v>
      </c>
      <c r="L1762" s="3" t="s">
        <v>1381</v>
      </c>
      <c r="M1762" s="3" t="s">
        <v>429</v>
      </c>
      <c r="N1762" s="3" t="s">
        <v>431</v>
      </c>
      <c r="O1762">
        <v>3</v>
      </c>
      <c r="P1762" s="3" t="s">
        <v>3955</v>
      </c>
      <c r="Q1762" s="3" t="s">
        <v>3955</v>
      </c>
      <c r="R1762" s="3" t="s">
        <v>3955</v>
      </c>
      <c r="S1762" s="3" t="s">
        <v>1225</v>
      </c>
      <c r="T1762" s="3" t="s">
        <v>2290</v>
      </c>
      <c r="U1762" s="3" t="s">
        <v>446</v>
      </c>
      <c r="V1762" s="3" t="s">
        <v>439</v>
      </c>
      <c r="W1762" s="3" t="s">
        <v>5450</v>
      </c>
      <c r="X1762" s="3" t="s">
        <v>5451</v>
      </c>
      <c r="Y1762" s="3" t="s">
        <v>442</v>
      </c>
      <c r="Z1762" s="3" t="s">
        <v>616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2</v>
      </c>
      <c r="BZ1762">
        <v>0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28.75</v>
      </c>
      <c r="DV1762">
        <v>2</v>
      </c>
      <c r="DW1762">
        <v>0</v>
      </c>
      <c r="DX1762">
        <v>0</v>
      </c>
      <c r="DY1762" s="4">
        <v>46934</v>
      </c>
      <c r="DZ1762" s="3" t="s">
        <v>6953</v>
      </c>
      <c r="EA1762">
        <v>2</v>
      </c>
      <c r="EB1762">
        <v>0</v>
      </c>
      <c r="EC1762">
        <v>4</v>
      </c>
      <c r="ED1762">
        <v>0</v>
      </c>
      <c r="EE1762">
        <v>2</v>
      </c>
      <c r="EF1762">
        <v>4</v>
      </c>
      <c r="EG1762">
        <v>1.3333330000000001</v>
      </c>
      <c r="EH1762">
        <v>1.5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592</v>
      </c>
      <c r="F1763" s="3" t="s">
        <v>14</v>
      </c>
      <c r="G1763" s="3" t="s">
        <v>1037</v>
      </c>
      <c r="H1763" s="3" t="s">
        <v>1038</v>
      </c>
      <c r="I1763" s="3" t="s">
        <v>4199</v>
      </c>
      <c r="J1763" s="3" t="s">
        <v>6167</v>
      </c>
      <c r="K1763" s="3" t="s">
        <v>1039</v>
      </c>
      <c r="L1763" s="3" t="s">
        <v>1381</v>
      </c>
      <c r="M1763" s="3" t="s">
        <v>429</v>
      </c>
      <c r="N1763" s="3" t="s">
        <v>431</v>
      </c>
      <c r="O1763">
        <v>4</v>
      </c>
      <c r="P1763" s="3" t="s">
        <v>431</v>
      </c>
      <c r="Q1763" s="3" t="s">
        <v>431</v>
      </c>
      <c r="R1763" s="3" t="s">
        <v>431</v>
      </c>
      <c r="S1763" s="3" t="s">
        <v>875</v>
      </c>
      <c r="T1763" s="3" t="s">
        <v>2592</v>
      </c>
      <c r="U1763" s="3" t="s">
        <v>458</v>
      </c>
      <c r="V1763" s="3" t="s">
        <v>439</v>
      </c>
      <c r="W1763" s="3" t="s">
        <v>439</v>
      </c>
      <c r="X1763" s="3" t="s">
        <v>5445</v>
      </c>
      <c r="Y1763" s="3" t="s">
        <v>442</v>
      </c>
      <c r="Z1763" s="3" t="s">
        <v>4473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515</v>
      </c>
      <c r="AT1763">
        <v>655</v>
      </c>
      <c r="AU1763">
        <v>0</v>
      </c>
      <c r="AV1763">
        <v>0</v>
      </c>
      <c r="AW1763">
        <v>1170</v>
      </c>
      <c r="AX1763">
        <v>0</v>
      </c>
      <c r="AY1763">
        <v>0</v>
      </c>
      <c r="AZ1763">
        <v>0</v>
      </c>
      <c r="BA1763">
        <v>1280</v>
      </c>
      <c r="BB1763">
        <v>139</v>
      </c>
      <c r="BC1763">
        <v>0</v>
      </c>
      <c r="BD1763">
        <v>0</v>
      </c>
      <c r="BE1763">
        <v>1419</v>
      </c>
      <c r="BF1763">
        <v>0</v>
      </c>
      <c r="BG1763">
        <v>0</v>
      </c>
      <c r="BH1763">
        <v>0</v>
      </c>
      <c r="BI1763">
        <v>1094</v>
      </c>
      <c r="BJ1763">
        <v>461</v>
      </c>
      <c r="BK1763">
        <v>0</v>
      </c>
      <c r="BL1763">
        <v>0</v>
      </c>
      <c r="BM1763">
        <v>1555</v>
      </c>
      <c r="BN1763">
        <v>0</v>
      </c>
      <c r="BO1763">
        <v>0</v>
      </c>
      <c r="BP1763">
        <v>0</v>
      </c>
      <c r="BQ1763">
        <v>1461</v>
      </c>
      <c r="BR1763">
        <v>653</v>
      </c>
      <c r="BS1763">
        <v>0</v>
      </c>
      <c r="BT1763">
        <v>0</v>
      </c>
      <c r="BU1763">
        <v>2114</v>
      </c>
      <c r="BV1763">
        <v>0</v>
      </c>
      <c r="BW1763">
        <v>0</v>
      </c>
      <c r="BX1763">
        <v>0</v>
      </c>
      <c r="BY1763">
        <v>1248</v>
      </c>
      <c r="BZ1763">
        <v>760</v>
      </c>
      <c r="CA1763">
        <v>0</v>
      </c>
      <c r="CB1763">
        <v>0</v>
      </c>
      <c r="CC1763">
        <v>2008</v>
      </c>
      <c r="CD1763">
        <v>0</v>
      </c>
      <c r="CE1763">
        <v>0</v>
      </c>
      <c r="CF1763">
        <v>0</v>
      </c>
      <c r="CG1763">
        <v>865</v>
      </c>
      <c r="CH1763">
        <v>455</v>
      </c>
      <c r="CI1763">
        <v>0</v>
      </c>
      <c r="CJ1763">
        <v>0</v>
      </c>
      <c r="CK1763">
        <v>1320</v>
      </c>
      <c r="CL1763">
        <v>0</v>
      </c>
      <c r="CM1763">
        <v>0</v>
      </c>
      <c r="CN1763">
        <v>0</v>
      </c>
      <c r="CO1763">
        <v>1864</v>
      </c>
      <c r="CP1763">
        <v>123</v>
      </c>
      <c r="CQ1763">
        <v>0</v>
      </c>
      <c r="CR1763">
        <v>0</v>
      </c>
      <c r="CS1763">
        <v>1987</v>
      </c>
      <c r="CT1763">
        <v>0</v>
      </c>
      <c r="CU1763">
        <v>0</v>
      </c>
      <c r="CV1763">
        <v>0</v>
      </c>
      <c r="CW1763">
        <v>1385</v>
      </c>
      <c r="CX1763">
        <v>280</v>
      </c>
      <c r="CY1763">
        <v>0</v>
      </c>
      <c r="CZ1763">
        <v>0</v>
      </c>
      <c r="DA1763">
        <v>1665</v>
      </c>
      <c r="DB1763">
        <v>0</v>
      </c>
      <c r="DC1763">
        <v>0</v>
      </c>
      <c r="DD1763">
        <v>0</v>
      </c>
      <c r="DE1763">
        <v>1614</v>
      </c>
      <c r="DF1763">
        <v>450</v>
      </c>
      <c r="DG1763">
        <v>0</v>
      </c>
      <c r="DH1763">
        <v>0</v>
      </c>
      <c r="DI1763">
        <v>2064</v>
      </c>
      <c r="DJ1763">
        <v>0</v>
      </c>
      <c r="DK1763">
        <v>0</v>
      </c>
      <c r="DL1763">
        <v>0</v>
      </c>
      <c r="DM1763">
        <v>1980</v>
      </c>
      <c r="DN1763">
        <v>360</v>
      </c>
      <c r="DO1763">
        <v>0</v>
      </c>
      <c r="DP1763">
        <v>0</v>
      </c>
      <c r="DQ1763">
        <v>2340</v>
      </c>
      <c r="DR1763">
        <v>0</v>
      </c>
      <c r="DS1763">
        <v>0</v>
      </c>
      <c r="DT1763">
        <v>3959</v>
      </c>
      <c r="DU1763">
        <v>8.9374999999999996E-2</v>
      </c>
      <c r="DV1763">
        <v>0</v>
      </c>
      <c r="DW1763">
        <v>0</v>
      </c>
      <c r="DX1763">
        <v>0</v>
      </c>
      <c r="DY1763" s="4">
        <v>46599</v>
      </c>
      <c r="DZ1763" s="3" t="s">
        <v>6953</v>
      </c>
      <c r="EA1763">
        <v>1619</v>
      </c>
      <c r="EB1763">
        <v>0</v>
      </c>
      <c r="EC1763">
        <v>17642</v>
      </c>
      <c r="ED1763">
        <v>0</v>
      </c>
      <c r="EE1763">
        <v>1619</v>
      </c>
      <c r="EF1763">
        <v>17642</v>
      </c>
      <c r="EG1763">
        <v>1764.2</v>
      </c>
      <c r="EH1763">
        <v>0.92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92</v>
      </c>
      <c r="F1764" s="3" t="s">
        <v>14</v>
      </c>
      <c r="G1764" s="3" t="s">
        <v>1037</v>
      </c>
      <c r="H1764" s="3" t="s">
        <v>1038</v>
      </c>
      <c r="I1764" s="3" t="s">
        <v>310</v>
      </c>
      <c r="J1764" s="3" t="s">
        <v>311</v>
      </c>
      <c r="K1764" s="3" t="s">
        <v>1388</v>
      </c>
      <c r="L1764" s="3" t="s">
        <v>1381</v>
      </c>
      <c r="M1764" s="3" t="s">
        <v>429</v>
      </c>
      <c r="N1764" s="3" t="s">
        <v>431</v>
      </c>
      <c r="O1764">
        <v>3</v>
      </c>
      <c r="P1764" s="3" t="s">
        <v>3955</v>
      </c>
      <c r="Q1764" s="3" t="s">
        <v>3955</v>
      </c>
      <c r="R1764" s="3" t="s">
        <v>3955</v>
      </c>
      <c r="S1764" s="3" t="s">
        <v>918</v>
      </c>
      <c r="T1764" s="3" t="s">
        <v>2619</v>
      </c>
      <c r="U1764" s="3" t="s">
        <v>446</v>
      </c>
      <c r="V1764" s="3" t="s">
        <v>439</v>
      </c>
      <c r="W1764" s="3" t="s">
        <v>5450</v>
      </c>
      <c r="X1764" s="3" t="s">
        <v>5451</v>
      </c>
      <c r="Y1764" s="3" t="s">
        <v>442</v>
      </c>
      <c r="Z1764" s="3" t="s">
        <v>4473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3</v>
      </c>
      <c r="AL1764">
        <v>0</v>
      </c>
      <c r="AM1764">
        <v>0</v>
      </c>
      <c r="AN1764">
        <v>0</v>
      </c>
      <c r="AO1764">
        <v>3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29.875</v>
      </c>
      <c r="DV1764">
        <v>0</v>
      </c>
      <c r="DW1764">
        <v>0</v>
      </c>
      <c r="DX1764">
        <v>0</v>
      </c>
      <c r="DY1764" s="4">
        <v>46265</v>
      </c>
      <c r="DZ1764" s="3" t="s">
        <v>6953</v>
      </c>
      <c r="EA1764">
        <v>1</v>
      </c>
      <c r="EB1764">
        <v>0</v>
      </c>
      <c r="EC1764">
        <v>3</v>
      </c>
      <c r="ED1764">
        <v>0</v>
      </c>
      <c r="EE1764">
        <v>1</v>
      </c>
      <c r="EF1764">
        <v>3</v>
      </c>
      <c r="EG1764">
        <v>3</v>
      </c>
      <c r="EH1764">
        <v>0.3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592</v>
      </c>
      <c r="F1765" s="3" t="s">
        <v>14</v>
      </c>
      <c r="G1765" s="3" t="s">
        <v>1037</v>
      </c>
      <c r="H1765" s="3" t="s">
        <v>1038</v>
      </c>
      <c r="I1765" s="3" t="s">
        <v>61</v>
      </c>
      <c r="J1765" s="3" t="s">
        <v>62</v>
      </c>
      <c r="K1765" s="3" t="s">
        <v>1039</v>
      </c>
      <c r="L1765" s="3" t="s">
        <v>1040</v>
      </c>
      <c r="M1765" s="3" t="s">
        <v>429</v>
      </c>
      <c r="N1765" s="3" t="s">
        <v>431</v>
      </c>
      <c r="O1765">
        <v>3</v>
      </c>
      <c r="P1765" s="3" t="s">
        <v>3955</v>
      </c>
      <c r="Q1765" s="3" t="s">
        <v>3955</v>
      </c>
      <c r="R1765" s="3" t="s">
        <v>3955</v>
      </c>
      <c r="S1765" s="3" t="s">
        <v>572</v>
      </c>
      <c r="T1765" s="3" t="s">
        <v>2715</v>
      </c>
      <c r="U1765" s="3" t="s">
        <v>449</v>
      </c>
      <c r="V1765" s="3" t="s">
        <v>433</v>
      </c>
      <c r="W1765" s="3" t="s">
        <v>533</v>
      </c>
      <c r="X1765" s="3" t="s">
        <v>534</v>
      </c>
      <c r="Y1765" s="3" t="s">
        <v>435</v>
      </c>
      <c r="Z1765" s="3" t="s">
        <v>4473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237</v>
      </c>
      <c r="AU1765">
        <v>0</v>
      </c>
      <c r="AV1765">
        <v>0</v>
      </c>
      <c r="AW1765">
        <v>237</v>
      </c>
      <c r="AX1765">
        <v>0</v>
      </c>
      <c r="AY1765">
        <v>0</v>
      </c>
      <c r="AZ1765">
        <v>0</v>
      </c>
      <c r="BA1765">
        <v>0</v>
      </c>
      <c r="BB1765">
        <v>45</v>
      </c>
      <c r="BC1765">
        <v>0</v>
      </c>
      <c r="BD1765">
        <v>0</v>
      </c>
      <c r="BE1765">
        <v>45</v>
      </c>
      <c r="BF1765">
        <v>0</v>
      </c>
      <c r="BG1765">
        <v>0</v>
      </c>
      <c r="BH1765">
        <v>0</v>
      </c>
      <c r="BI1765">
        <v>0</v>
      </c>
      <c r="BJ1765">
        <v>113</v>
      </c>
      <c r="BK1765">
        <v>0</v>
      </c>
      <c r="BL1765">
        <v>0</v>
      </c>
      <c r="BM1765">
        <v>113</v>
      </c>
      <c r="BN1765">
        <v>0</v>
      </c>
      <c r="BO1765">
        <v>0</v>
      </c>
      <c r="BP1765">
        <v>0</v>
      </c>
      <c r="BQ1765">
        <v>51</v>
      </c>
      <c r="BR1765">
        <v>25</v>
      </c>
      <c r="BS1765">
        <v>0</v>
      </c>
      <c r="BT1765">
        <v>0</v>
      </c>
      <c r="BU1765">
        <v>76</v>
      </c>
      <c r="BV1765">
        <v>0</v>
      </c>
      <c r="BW1765">
        <v>0</v>
      </c>
      <c r="BX1765">
        <v>0</v>
      </c>
      <c r="BY1765">
        <v>0</v>
      </c>
      <c r="BZ1765">
        <v>25</v>
      </c>
      <c r="CA1765">
        <v>0</v>
      </c>
      <c r="CB1765">
        <v>0</v>
      </c>
      <c r="CC1765">
        <v>25</v>
      </c>
      <c r="CD1765">
        <v>0</v>
      </c>
      <c r="CE1765">
        <v>0</v>
      </c>
      <c r="CF1765">
        <v>0</v>
      </c>
      <c r="CG1765">
        <v>50</v>
      </c>
      <c r="CH1765">
        <v>0</v>
      </c>
      <c r="CI1765">
        <v>0</v>
      </c>
      <c r="CJ1765">
        <v>0</v>
      </c>
      <c r="CK1765">
        <v>50</v>
      </c>
      <c r="CL1765">
        <v>0</v>
      </c>
      <c r="CM1765">
        <v>0</v>
      </c>
      <c r="CN1765">
        <v>0</v>
      </c>
      <c r="CO1765">
        <v>76</v>
      </c>
      <c r="CP1765">
        <v>0</v>
      </c>
      <c r="CQ1765">
        <v>0</v>
      </c>
      <c r="CR1765">
        <v>0</v>
      </c>
      <c r="CS1765">
        <v>76</v>
      </c>
      <c r="CT1765">
        <v>0</v>
      </c>
      <c r="CU1765">
        <v>0</v>
      </c>
      <c r="CV1765">
        <v>0</v>
      </c>
      <c r="CW1765">
        <v>225</v>
      </c>
      <c r="CX1765">
        <v>27</v>
      </c>
      <c r="CY1765">
        <v>0</v>
      </c>
      <c r="CZ1765">
        <v>0</v>
      </c>
      <c r="DA1765">
        <v>252</v>
      </c>
      <c r="DB1765">
        <v>0</v>
      </c>
      <c r="DC1765">
        <v>0</v>
      </c>
      <c r="DD1765">
        <v>0</v>
      </c>
      <c r="DE1765">
        <v>0</v>
      </c>
      <c r="DF1765">
        <v>51</v>
      </c>
      <c r="DG1765">
        <v>0</v>
      </c>
      <c r="DH1765">
        <v>0</v>
      </c>
      <c r="DI1765">
        <v>51</v>
      </c>
      <c r="DJ1765">
        <v>0</v>
      </c>
      <c r="DK1765">
        <v>0</v>
      </c>
      <c r="DL1765">
        <v>0</v>
      </c>
      <c r="DM1765">
        <v>25</v>
      </c>
      <c r="DN1765">
        <v>0</v>
      </c>
      <c r="DO1765">
        <v>0</v>
      </c>
      <c r="DP1765">
        <v>0</v>
      </c>
      <c r="DQ1765">
        <v>25</v>
      </c>
      <c r="DR1765">
        <v>0</v>
      </c>
      <c r="DS1765">
        <v>0</v>
      </c>
      <c r="DT1765">
        <v>0</v>
      </c>
      <c r="DU1765">
        <v>2.15</v>
      </c>
      <c r="DV1765">
        <v>50</v>
      </c>
      <c r="DW1765">
        <v>0</v>
      </c>
      <c r="DX1765">
        <v>0</v>
      </c>
      <c r="DY1765" s="4">
        <v>45991</v>
      </c>
      <c r="DZ1765" s="3" t="s">
        <v>6953</v>
      </c>
      <c r="EA1765">
        <v>25</v>
      </c>
      <c r="EB1765">
        <v>0</v>
      </c>
      <c r="EC1765">
        <v>950</v>
      </c>
      <c r="ED1765">
        <v>0</v>
      </c>
      <c r="EE1765">
        <v>25</v>
      </c>
      <c r="EF1765">
        <v>950</v>
      </c>
      <c r="EG1765">
        <v>95</v>
      </c>
      <c r="EH1765">
        <v>0.26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592</v>
      </c>
      <c r="F1766" s="3" t="s">
        <v>14</v>
      </c>
      <c r="G1766" s="3" t="s">
        <v>1037</v>
      </c>
      <c r="H1766" s="3" t="s">
        <v>1038</v>
      </c>
      <c r="I1766" s="3" t="s">
        <v>232</v>
      </c>
      <c r="J1766" s="3" t="s">
        <v>233</v>
      </c>
      <c r="K1766" s="3" t="s">
        <v>1388</v>
      </c>
      <c r="L1766" s="3" t="s">
        <v>1381</v>
      </c>
      <c r="M1766" s="3" t="s">
        <v>429</v>
      </c>
      <c r="N1766" s="3" t="s">
        <v>431</v>
      </c>
      <c r="O1766">
        <v>4</v>
      </c>
      <c r="P1766" s="3" t="s">
        <v>3955</v>
      </c>
      <c r="Q1766" s="3" t="s">
        <v>3955</v>
      </c>
      <c r="R1766" s="3" t="s">
        <v>3955</v>
      </c>
      <c r="S1766" s="3" t="s">
        <v>1322</v>
      </c>
      <c r="T1766" s="3" t="s">
        <v>2845</v>
      </c>
      <c r="U1766" s="3" t="s">
        <v>469</v>
      </c>
      <c r="V1766" s="3" t="s">
        <v>439</v>
      </c>
      <c r="W1766" s="3" t="s">
        <v>5446</v>
      </c>
      <c r="X1766" s="3" t="s">
        <v>5447</v>
      </c>
      <c r="Y1766" s="3" t="s">
        <v>442</v>
      </c>
      <c r="Z1766" s="3" t="s">
        <v>4472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33</v>
      </c>
      <c r="BC1766">
        <v>0</v>
      </c>
      <c r="BD1766">
        <v>0</v>
      </c>
      <c r="BE1766">
        <v>33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10</v>
      </c>
      <c r="BS1766">
        <v>0</v>
      </c>
      <c r="BT1766">
        <v>0</v>
      </c>
      <c r="BU1766">
        <v>10</v>
      </c>
      <c r="BV1766">
        <v>0</v>
      </c>
      <c r="BW1766">
        <v>0</v>
      </c>
      <c r="BX1766">
        <v>0</v>
      </c>
      <c r="BY1766">
        <v>0</v>
      </c>
      <c r="BZ1766">
        <v>29</v>
      </c>
      <c r="CA1766">
        <v>0</v>
      </c>
      <c r="CB1766">
        <v>0</v>
      </c>
      <c r="CC1766">
        <v>29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21</v>
      </c>
      <c r="CQ1766">
        <v>0</v>
      </c>
      <c r="CR1766">
        <v>0</v>
      </c>
      <c r="CS1766">
        <v>21</v>
      </c>
      <c r="CT1766">
        <v>0</v>
      </c>
      <c r="CU1766">
        <v>0</v>
      </c>
      <c r="CV1766">
        <v>0</v>
      </c>
      <c r="CW1766">
        <v>0</v>
      </c>
      <c r="CX1766">
        <v>3</v>
      </c>
      <c r="CY1766">
        <v>0</v>
      </c>
      <c r="CZ1766">
        <v>0</v>
      </c>
      <c r="DA1766">
        <v>3</v>
      </c>
      <c r="DB1766">
        <v>0</v>
      </c>
      <c r="DC1766">
        <v>0</v>
      </c>
      <c r="DD1766">
        <v>0</v>
      </c>
      <c r="DE1766">
        <v>0</v>
      </c>
      <c r="DF1766">
        <v>24</v>
      </c>
      <c r="DG1766">
        <v>0</v>
      </c>
      <c r="DH1766">
        <v>0</v>
      </c>
      <c r="DI1766">
        <v>24</v>
      </c>
      <c r="DJ1766">
        <v>0</v>
      </c>
      <c r="DK1766">
        <v>0</v>
      </c>
      <c r="DL1766">
        <v>0</v>
      </c>
      <c r="DM1766">
        <v>0</v>
      </c>
      <c r="DN1766">
        <v>16</v>
      </c>
      <c r="DO1766">
        <v>0</v>
      </c>
      <c r="DP1766">
        <v>0</v>
      </c>
      <c r="DQ1766">
        <v>16</v>
      </c>
      <c r="DR1766">
        <v>0</v>
      </c>
      <c r="DS1766">
        <v>0</v>
      </c>
      <c r="DT1766">
        <v>37</v>
      </c>
      <c r="DU1766">
        <v>58.282282000000002</v>
      </c>
      <c r="DV1766">
        <v>0</v>
      </c>
      <c r="DW1766">
        <v>0</v>
      </c>
      <c r="DX1766">
        <v>0</v>
      </c>
      <c r="DY1766" s="4">
        <v>46452</v>
      </c>
      <c r="DZ1766" s="3" t="s">
        <v>6953</v>
      </c>
      <c r="EA1766">
        <v>21</v>
      </c>
      <c r="EB1766">
        <v>0</v>
      </c>
      <c r="EC1766">
        <v>137</v>
      </c>
      <c r="ED1766">
        <v>0</v>
      </c>
      <c r="EE1766">
        <v>21</v>
      </c>
      <c r="EF1766">
        <v>137</v>
      </c>
      <c r="EG1766">
        <v>17.125</v>
      </c>
      <c r="EH1766">
        <v>1.2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604</v>
      </c>
      <c r="F1767" s="3" t="s">
        <v>1605</v>
      </c>
      <c r="G1767" s="3" t="s">
        <v>1037</v>
      </c>
      <c r="H1767" s="3" t="s">
        <v>1038</v>
      </c>
      <c r="I1767" s="3" t="s">
        <v>211</v>
      </c>
      <c r="J1767" s="3" t="s">
        <v>212</v>
      </c>
      <c r="K1767" s="3" t="s">
        <v>1388</v>
      </c>
      <c r="L1767" s="3" t="s">
        <v>1381</v>
      </c>
      <c r="M1767" s="3" t="s">
        <v>429</v>
      </c>
      <c r="N1767" s="3" t="s">
        <v>431</v>
      </c>
      <c r="O1767">
        <v>1</v>
      </c>
      <c r="P1767" s="3" t="s">
        <v>3955</v>
      </c>
      <c r="Q1767" s="3" t="s">
        <v>3955</v>
      </c>
      <c r="R1767" s="3" t="s">
        <v>3955</v>
      </c>
      <c r="S1767" s="3" t="s">
        <v>1364</v>
      </c>
      <c r="T1767" s="3" t="s">
        <v>2783</v>
      </c>
      <c r="U1767" s="3" t="s">
        <v>432</v>
      </c>
      <c r="V1767" s="3" t="s">
        <v>433</v>
      </c>
      <c r="W1767" s="3" t="s">
        <v>595</v>
      </c>
      <c r="X1767" s="3" t="s">
        <v>595</v>
      </c>
      <c r="Y1767" s="3" t="s">
        <v>435</v>
      </c>
      <c r="Z1767" s="3" t="s">
        <v>616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3</v>
      </c>
      <c r="BR1767">
        <v>0</v>
      </c>
      <c r="BS1767">
        <v>0</v>
      </c>
      <c r="BT1767">
        <v>0</v>
      </c>
      <c r="BU1767">
        <v>3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16.875</v>
      </c>
      <c r="DV1767">
        <v>0</v>
      </c>
      <c r="DW1767">
        <v>0</v>
      </c>
      <c r="DX1767">
        <v>0</v>
      </c>
      <c r="DY1767" s="4">
        <v>46234</v>
      </c>
      <c r="DZ1767" s="3" t="s">
        <v>6953</v>
      </c>
      <c r="EA1767">
        <v>1</v>
      </c>
      <c r="EB1767">
        <v>0</v>
      </c>
      <c r="EC1767">
        <v>3</v>
      </c>
      <c r="ED1767">
        <v>0</v>
      </c>
      <c r="EE1767">
        <v>1</v>
      </c>
      <c r="EF1767">
        <v>3</v>
      </c>
      <c r="EG1767">
        <v>3</v>
      </c>
      <c r="EH1767">
        <v>0.3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423</v>
      </c>
      <c r="F1768" s="3" t="s">
        <v>424</v>
      </c>
      <c r="G1768" s="3" t="s">
        <v>1037</v>
      </c>
      <c r="H1768" s="3" t="s">
        <v>1038</v>
      </c>
      <c r="I1768" s="3" t="s">
        <v>45</v>
      </c>
      <c r="J1768" s="3" t="s">
        <v>46</v>
      </c>
      <c r="K1768" s="3" t="s">
        <v>1039</v>
      </c>
      <c r="L1768" s="3" t="s">
        <v>1040</v>
      </c>
      <c r="M1768" s="3" t="s">
        <v>429</v>
      </c>
      <c r="N1768" s="3" t="s">
        <v>431</v>
      </c>
      <c r="O1768">
        <v>3</v>
      </c>
      <c r="P1768" s="3" t="s">
        <v>3955</v>
      </c>
      <c r="Q1768" s="3" t="s">
        <v>3955</v>
      </c>
      <c r="R1768" s="3" t="s">
        <v>3955</v>
      </c>
      <c r="S1768" s="3" t="s">
        <v>910</v>
      </c>
      <c r="T1768" s="3" t="s">
        <v>2834</v>
      </c>
      <c r="U1768" s="3" t="s">
        <v>469</v>
      </c>
      <c r="V1768" s="3" t="s">
        <v>439</v>
      </c>
      <c r="W1768" s="3" t="s">
        <v>5446</v>
      </c>
      <c r="X1768" s="3" t="s">
        <v>5447</v>
      </c>
      <c r="Y1768" s="3" t="s">
        <v>442</v>
      </c>
      <c r="Z1768" s="3" t="s">
        <v>4472</v>
      </c>
      <c r="AA1768" s="3" t="s">
        <v>436</v>
      </c>
      <c r="AB1768">
        <v>0</v>
      </c>
      <c r="AC1768">
        <v>0</v>
      </c>
      <c r="AD1768">
        <v>147</v>
      </c>
      <c r="AE1768">
        <v>0</v>
      </c>
      <c r="AF1768">
        <v>0</v>
      </c>
      <c r="AG1768">
        <v>147</v>
      </c>
      <c r="AH1768">
        <v>0</v>
      </c>
      <c r="AI1768">
        <v>0</v>
      </c>
      <c r="AJ1768">
        <v>0</v>
      </c>
      <c r="AK1768">
        <v>0</v>
      </c>
      <c r="AL1768">
        <v>149</v>
      </c>
      <c r="AM1768">
        <v>0</v>
      </c>
      <c r="AN1768">
        <v>0</v>
      </c>
      <c r="AO1768">
        <v>149</v>
      </c>
      <c r="AP1768">
        <v>0</v>
      </c>
      <c r="AQ1768">
        <v>0</v>
      </c>
      <c r="AR1768">
        <v>0</v>
      </c>
      <c r="AS1768">
        <v>0</v>
      </c>
      <c r="AT1768">
        <v>154</v>
      </c>
      <c r="AU1768">
        <v>0</v>
      </c>
      <c r="AV1768">
        <v>0</v>
      </c>
      <c r="AW1768">
        <v>154</v>
      </c>
      <c r="AX1768">
        <v>0</v>
      </c>
      <c r="AY1768">
        <v>0</v>
      </c>
      <c r="AZ1768">
        <v>0</v>
      </c>
      <c r="BA1768">
        <v>0</v>
      </c>
      <c r="BB1768">
        <v>134</v>
      </c>
      <c r="BC1768">
        <v>0</v>
      </c>
      <c r="BD1768">
        <v>0</v>
      </c>
      <c r="BE1768">
        <v>134</v>
      </c>
      <c r="BF1768">
        <v>0</v>
      </c>
      <c r="BG1768">
        <v>0</v>
      </c>
      <c r="BH1768">
        <v>0</v>
      </c>
      <c r="BI1768">
        <v>0</v>
      </c>
      <c r="BJ1768">
        <v>145</v>
      </c>
      <c r="BK1768">
        <v>0</v>
      </c>
      <c r="BL1768">
        <v>0</v>
      </c>
      <c r="BM1768">
        <v>145</v>
      </c>
      <c r="BN1768">
        <v>0</v>
      </c>
      <c r="BO1768">
        <v>0</v>
      </c>
      <c r="BP1768">
        <v>0</v>
      </c>
      <c r="BQ1768">
        <v>0</v>
      </c>
      <c r="BR1768">
        <v>150</v>
      </c>
      <c r="BS1768">
        <v>0</v>
      </c>
      <c r="BT1768">
        <v>0</v>
      </c>
      <c r="BU1768">
        <v>150</v>
      </c>
      <c r="BV1768">
        <v>0</v>
      </c>
      <c r="BW1768">
        <v>0</v>
      </c>
      <c r="BX1768">
        <v>0</v>
      </c>
      <c r="BY1768">
        <v>0</v>
      </c>
      <c r="BZ1768">
        <v>122</v>
      </c>
      <c r="CA1768">
        <v>0</v>
      </c>
      <c r="CB1768">
        <v>0</v>
      </c>
      <c r="CC1768">
        <v>122</v>
      </c>
      <c r="CD1768">
        <v>0</v>
      </c>
      <c r="CE1768">
        <v>0</v>
      </c>
      <c r="CF1768">
        <v>0</v>
      </c>
      <c r="CG1768">
        <v>0</v>
      </c>
      <c r="CH1768">
        <v>162</v>
      </c>
      <c r="CI1768">
        <v>0</v>
      </c>
      <c r="CJ1768">
        <v>0</v>
      </c>
      <c r="CK1768">
        <v>162</v>
      </c>
      <c r="CL1768">
        <v>0</v>
      </c>
      <c r="CM1768">
        <v>0</v>
      </c>
      <c r="CN1768">
        <v>0</v>
      </c>
      <c r="CO1768">
        <v>0</v>
      </c>
      <c r="CP1768">
        <v>134</v>
      </c>
      <c r="CQ1768">
        <v>0</v>
      </c>
      <c r="CR1768">
        <v>0</v>
      </c>
      <c r="CS1768">
        <v>134</v>
      </c>
      <c r="CT1768">
        <v>0</v>
      </c>
      <c r="CU1768">
        <v>0</v>
      </c>
      <c r="CV1768">
        <v>0</v>
      </c>
      <c r="CW1768">
        <v>0</v>
      </c>
      <c r="CX1768">
        <v>162</v>
      </c>
      <c r="CY1768">
        <v>0</v>
      </c>
      <c r="CZ1768">
        <v>0</v>
      </c>
      <c r="DA1768">
        <v>162</v>
      </c>
      <c r="DB1768">
        <v>0</v>
      </c>
      <c r="DC1768">
        <v>0</v>
      </c>
      <c r="DD1768">
        <v>0</v>
      </c>
      <c r="DE1768">
        <v>0</v>
      </c>
      <c r="DF1768">
        <v>118</v>
      </c>
      <c r="DG1768">
        <v>0</v>
      </c>
      <c r="DH1768">
        <v>0</v>
      </c>
      <c r="DI1768">
        <v>118</v>
      </c>
      <c r="DJ1768">
        <v>0</v>
      </c>
      <c r="DK1768">
        <v>0</v>
      </c>
      <c r="DL1768">
        <v>0</v>
      </c>
      <c r="DM1768">
        <v>0</v>
      </c>
      <c r="DN1768">
        <v>143</v>
      </c>
      <c r="DO1768">
        <v>0</v>
      </c>
      <c r="DP1768">
        <v>0</v>
      </c>
      <c r="DQ1768">
        <v>143</v>
      </c>
      <c r="DR1768">
        <v>0</v>
      </c>
      <c r="DS1768">
        <v>0</v>
      </c>
      <c r="DT1768">
        <v>158</v>
      </c>
      <c r="DU1768">
        <v>32.654407999999997</v>
      </c>
      <c r="DV1768">
        <v>50</v>
      </c>
      <c r="DW1768">
        <v>0</v>
      </c>
      <c r="DX1768">
        <v>0</v>
      </c>
      <c r="DY1768" s="4">
        <v>46265</v>
      </c>
      <c r="DZ1768" s="3" t="s">
        <v>6953</v>
      </c>
      <c r="EA1768">
        <v>65</v>
      </c>
      <c r="EB1768">
        <v>0</v>
      </c>
      <c r="EC1768">
        <v>1720</v>
      </c>
      <c r="ED1768">
        <v>0</v>
      </c>
      <c r="EE1768">
        <v>65</v>
      </c>
      <c r="EF1768">
        <v>1720</v>
      </c>
      <c r="EG1768">
        <v>143.33333300000001</v>
      </c>
      <c r="EH1768">
        <v>0.4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423</v>
      </c>
      <c r="F1769" s="3" t="s">
        <v>424</v>
      </c>
      <c r="G1769" s="3" t="s">
        <v>1037</v>
      </c>
      <c r="H1769" s="3" t="s">
        <v>1038</v>
      </c>
      <c r="I1769" s="3" t="s">
        <v>292</v>
      </c>
      <c r="J1769" s="3" t="s">
        <v>293</v>
      </c>
      <c r="K1769" s="3" t="s">
        <v>1388</v>
      </c>
      <c r="L1769" s="3" t="s">
        <v>1381</v>
      </c>
      <c r="M1769" s="3" t="s">
        <v>429</v>
      </c>
      <c r="N1769" s="3" t="s">
        <v>431</v>
      </c>
      <c r="O1769">
        <v>4</v>
      </c>
      <c r="P1769" s="3" t="s">
        <v>3955</v>
      </c>
      <c r="Q1769" s="3" t="s">
        <v>3955</v>
      </c>
      <c r="R1769" s="3" t="s">
        <v>3955</v>
      </c>
      <c r="S1769" s="3" t="s">
        <v>1204</v>
      </c>
      <c r="T1769" s="3" t="s">
        <v>2253</v>
      </c>
      <c r="U1769" s="3" t="s">
        <v>432</v>
      </c>
      <c r="V1769" s="3" t="s">
        <v>433</v>
      </c>
      <c r="W1769" s="3" t="s">
        <v>490</v>
      </c>
      <c r="X1769" s="3" t="s">
        <v>491</v>
      </c>
      <c r="Y1769" s="3" t="s">
        <v>435</v>
      </c>
      <c r="Z1769" s="3" t="s">
        <v>4473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5.8375069999999996</v>
      </c>
      <c r="DV1769">
        <v>0</v>
      </c>
      <c r="DW1769">
        <v>0</v>
      </c>
      <c r="DX1769">
        <v>0</v>
      </c>
      <c r="DY1769" s="4">
        <v>46507</v>
      </c>
      <c r="DZ1769" s="3" t="s">
        <v>6953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25</v>
      </c>
      <c r="F1770" s="3" t="s">
        <v>1426</v>
      </c>
      <c r="G1770" s="3" t="s">
        <v>1610</v>
      </c>
      <c r="H1770" s="3" t="s">
        <v>1611</v>
      </c>
      <c r="I1770" s="3" t="s">
        <v>109</v>
      </c>
      <c r="J1770" s="3" t="s">
        <v>110</v>
      </c>
      <c r="K1770" s="3" t="s">
        <v>427</v>
      </c>
      <c r="L1770" s="3" t="s">
        <v>1612</v>
      </c>
      <c r="M1770" s="3" t="s">
        <v>429</v>
      </c>
      <c r="N1770" s="3" t="s">
        <v>430</v>
      </c>
      <c r="O1770">
        <v>3</v>
      </c>
      <c r="P1770" s="3" t="s">
        <v>3955</v>
      </c>
      <c r="Q1770" s="3" t="s">
        <v>3955</v>
      </c>
      <c r="R1770" s="3" t="s">
        <v>3955</v>
      </c>
      <c r="S1770" s="3" t="s">
        <v>815</v>
      </c>
      <c r="T1770" s="3" t="s">
        <v>2526</v>
      </c>
      <c r="U1770" s="3" t="s">
        <v>458</v>
      </c>
      <c r="V1770" s="3" t="s">
        <v>439</v>
      </c>
      <c r="W1770" s="3" t="s">
        <v>439</v>
      </c>
      <c r="X1770" s="3" t="s">
        <v>5445</v>
      </c>
      <c r="Y1770" s="3" t="s">
        <v>442</v>
      </c>
      <c r="Z1770" s="3" t="s">
        <v>4473</v>
      </c>
      <c r="AA1770" s="3" t="s">
        <v>436</v>
      </c>
      <c r="AB1770">
        <v>229</v>
      </c>
      <c r="AC1770">
        <v>38606</v>
      </c>
      <c r="AD1770">
        <v>0</v>
      </c>
      <c r="AE1770">
        <v>0</v>
      </c>
      <c r="AF1770">
        <v>1320</v>
      </c>
      <c r="AG1770">
        <v>40155</v>
      </c>
      <c r="AH1770">
        <v>0</v>
      </c>
      <c r="AI1770">
        <v>0</v>
      </c>
      <c r="AJ1770">
        <v>24</v>
      </c>
      <c r="AK1770">
        <v>40396</v>
      </c>
      <c r="AL1770">
        <v>0</v>
      </c>
      <c r="AM1770">
        <v>0</v>
      </c>
      <c r="AN1770">
        <v>3467</v>
      </c>
      <c r="AO1770">
        <v>43887</v>
      </c>
      <c r="AP1770">
        <v>0</v>
      </c>
      <c r="AQ1770">
        <v>0</v>
      </c>
      <c r="AR1770">
        <v>70</v>
      </c>
      <c r="AS1770">
        <v>23897</v>
      </c>
      <c r="AT1770">
        <v>0</v>
      </c>
      <c r="AU1770">
        <v>0</v>
      </c>
      <c r="AV1770">
        <v>658</v>
      </c>
      <c r="AW1770">
        <v>24625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7757</v>
      </c>
      <c r="BJ1770">
        <v>0</v>
      </c>
      <c r="BK1770">
        <v>0</v>
      </c>
      <c r="BL1770">
        <v>0</v>
      </c>
      <c r="BM1770">
        <v>7757</v>
      </c>
      <c r="BN1770">
        <v>0</v>
      </c>
      <c r="BO1770">
        <v>0</v>
      </c>
      <c r="BP1770">
        <v>131</v>
      </c>
      <c r="BQ1770">
        <v>43015</v>
      </c>
      <c r="BR1770">
        <v>0</v>
      </c>
      <c r="BS1770">
        <v>0</v>
      </c>
      <c r="BT1770">
        <v>2482</v>
      </c>
      <c r="BU1770">
        <v>45628</v>
      </c>
      <c r="BV1770">
        <v>0</v>
      </c>
      <c r="BW1770">
        <v>0</v>
      </c>
      <c r="BX1770">
        <v>0</v>
      </c>
      <c r="BY1770">
        <v>443</v>
      </c>
      <c r="BZ1770">
        <v>0</v>
      </c>
      <c r="CA1770">
        <v>0</v>
      </c>
      <c r="CB1770">
        <v>6</v>
      </c>
      <c r="CC1770">
        <v>449</v>
      </c>
      <c r="CD1770">
        <v>0</v>
      </c>
      <c r="CE1770">
        <v>170</v>
      </c>
      <c r="CF1770">
        <v>192</v>
      </c>
      <c r="CG1770">
        <v>45195</v>
      </c>
      <c r="CH1770">
        <v>0</v>
      </c>
      <c r="CI1770">
        <v>0</v>
      </c>
      <c r="CJ1770">
        <v>4054</v>
      </c>
      <c r="CK1770">
        <v>49441</v>
      </c>
      <c r="CL1770">
        <v>0</v>
      </c>
      <c r="CM1770">
        <v>40</v>
      </c>
      <c r="CN1770">
        <v>50</v>
      </c>
      <c r="CO1770">
        <v>44405</v>
      </c>
      <c r="CP1770">
        <v>0</v>
      </c>
      <c r="CQ1770">
        <v>0</v>
      </c>
      <c r="CR1770">
        <v>3118</v>
      </c>
      <c r="CS1770">
        <v>47573</v>
      </c>
      <c r="CT1770">
        <v>0</v>
      </c>
      <c r="CU1770">
        <v>0</v>
      </c>
      <c r="CV1770">
        <v>0</v>
      </c>
      <c r="CW1770">
        <v>42412</v>
      </c>
      <c r="CX1770">
        <v>0</v>
      </c>
      <c r="CY1770">
        <v>0</v>
      </c>
      <c r="CZ1770">
        <v>2975</v>
      </c>
      <c r="DA1770">
        <v>45387</v>
      </c>
      <c r="DB1770">
        <v>0</v>
      </c>
      <c r="DC1770">
        <v>560</v>
      </c>
      <c r="DD1770">
        <v>0</v>
      </c>
      <c r="DE1770">
        <v>28447</v>
      </c>
      <c r="DF1770">
        <v>0</v>
      </c>
      <c r="DG1770">
        <v>0</v>
      </c>
      <c r="DH1770">
        <v>2734</v>
      </c>
      <c r="DI1770">
        <v>31181</v>
      </c>
      <c r="DJ1770">
        <v>0</v>
      </c>
      <c r="DK1770">
        <v>169</v>
      </c>
      <c r="DL1770">
        <v>0</v>
      </c>
      <c r="DM1770">
        <v>51880</v>
      </c>
      <c r="DN1770">
        <v>0</v>
      </c>
      <c r="DO1770">
        <v>0</v>
      </c>
      <c r="DP1770">
        <v>3155</v>
      </c>
      <c r="DQ1770">
        <v>55035</v>
      </c>
      <c r="DR1770">
        <v>0</v>
      </c>
      <c r="DS1770">
        <v>0</v>
      </c>
      <c r="DT1770">
        <v>89584</v>
      </c>
      <c r="DU1770">
        <v>0.06</v>
      </c>
      <c r="DV1770">
        <v>87522</v>
      </c>
      <c r="DW1770">
        <v>0</v>
      </c>
      <c r="DX1770">
        <v>55520</v>
      </c>
      <c r="DY1770" s="4">
        <v>46630</v>
      </c>
      <c r="DZ1770" s="3" t="s">
        <v>6953</v>
      </c>
      <c r="EA1770">
        <v>66551</v>
      </c>
      <c r="EB1770">
        <v>0</v>
      </c>
      <c r="EC1770">
        <v>391118</v>
      </c>
      <c r="ED1770">
        <v>0</v>
      </c>
      <c r="EE1770">
        <v>66551</v>
      </c>
      <c r="EF1770">
        <v>391118</v>
      </c>
      <c r="EG1770">
        <v>35556.181817999997</v>
      </c>
      <c r="EH1770">
        <v>1.87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592</v>
      </c>
      <c r="F1771" s="3" t="s">
        <v>14</v>
      </c>
      <c r="G1771" s="3" t="s">
        <v>1037</v>
      </c>
      <c r="H1771" s="3" t="s">
        <v>1038</v>
      </c>
      <c r="I1771" s="3" t="s">
        <v>119</v>
      </c>
      <c r="J1771" s="3" t="s">
        <v>120</v>
      </c>
      <c r="K1771" s="3" t="s">
        <v>1388</v>
      </c>
      <c r="L1771" s="3" t="s">
        <v>1381</v>
      </c>
      <c r="M1771" s="3" t="s">
        <v>429</v>
      </c>
      <c r="N1771" s="3" t="s">
        <v>431</v>
      </c>
      <c r="O1771">
        <v>3</v>
      </c>
      <c r="P1771" s="3" t="s">
        <v>3955</v>
      </c>
      <c r="Q1771" s="3" t="s">
        <v>3955</v>
      </c>
      <c r="R1771" s="3" t="s">
        <v>3955</v>
      </c>
      <c r="S1771" s="3" t="s">
        <v>1285</v>
      </c>
      <c r="T1771" s="3" t="s">
        <v>2739</v>
      </c>
      <c r="U1771" s="3" t="s">
        <v>432</v>
      </c>
      <c r="V1771" s="3" t="s">
        <v>433</v>
      </c>
      <c r="W1771" s="3" t="s">
        <v>434</v>
      </c>
      <c r="X1771" s="3" t="s">
        <v>434</v>
      </c>
      <c r="Y1771" s="3" t="s">
        <v>435</v>
      </c>
      <c r="Z1771" s="3" t="s">
        <v>4473</v>
      </c>
      <c r="AA1771" s="3" t="s">
        <v>436</v>
      </c>
      <c r="AB1771">
        <v>0</v>
      </c>
      <c r="AC1771">
        <v>3</v>
      </c>
      <c r="AD1771">
        <v>0</v>
      </c>
      <c r="AE1771">
        <v>0</v>
      </c>
      <c r="AF1771">
        <v>0</v>
      </c>
      <c r="AG1771">
        <v>3</v>
      </c>
      <c r="AH1771">
        <v>0</v>
      </c>
      <c r="AI1771">
        <v>0</v>
      </c>
      <c r="AJ1771">
        <v>0</v>
      </c>
      <c r="AK1771">
        <v>169</v>
      </c>
      <c r="AL1771">
        <v>0</v>
      </c>
      <c r="AM1771">
        <v>0</v>
      </c>
      <c r="AN1771">
        <v>0</v>
      </c>
      <c r="AO1771">
        <v>169</v>
      </c>
      <c r="AP1771">
        <v>0</v>
      </c>
      <c r="AQ1771">
        <v>0</v>
      </c>
      <c r="AR1771">
        <v>0</v>
      </c>
      <c r="AS1771">
        <v>46</v>
      </c>
      <c r="AT1771">
        <v>0</v>
      </c>
      <c r="AU1771">
        <v>0</v>
      </c>
      <c r="AV1771">
        <v>0</v>
      </c>
      <c r="AW1771">
        <v>46</v>
      </c>
      <c r="AX1771">
        <v>0</v>
      </c>
      <c r="AY1771">
        <v>0</v>
      </c>
      <c r="AZ1771">
        <v>0</v>
      </c>
      <c r="BA1771">
        <v>20</v>
      </c>
      <c r="BB1771">
        <v>0</v>
      </c>
      <c r="BC1771">
        <v>0</v>
      </c>
      <c r="BD1771">
        <v>0</v>
      </c>
      <c r="BE1771">
        <v>20</v>
      </c>
      <c r="BF1771">
        <v>0</v>
      </c>
      <c r="BG1771">
        <v>0</v>
      </c>
      <c r="BH1771">
        <v>0</v>
      </c>
      <c r="BI1771">
        <v>62</v>
      </c>
      <c r="BJ1771">
        <v>0</v>
      </c>
      <c r="BK1771">
        <v>0</v>
      </c>
      <c r="BL1771">
        <v>0</v>
      </c>
      <c r="BM1771">
        <v>62</v>
      </c>
      <c r="BN1771">
        <v>0</v>
      </c>
      <c r="BO1771">
        <v>0</v>
      </c>
      <c r="BP1771">
        <v>0</v>
      </c>
      <c r="BQ1771">
        <v>268</v>
      </c>
      <c r="BR1771">
        <v>0</v>
      </c>
      <c r="BS1771">
        <v>0</v>
      </c>
      <c r="BT1771">
        <v>0</v>
      </c>
      <c r="BU1771">
        <v>268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7</v>
      </c>
      <c r="CP1771">
        <v>0</v>
      </c>
      <c r="CQ1771">
        <v>0</v>
      </c>
      <c r="CR1771">
        <v>0</v>
      </c>
      <c r="CS1771">
        <v>7</v>
      </c>
      <c r="CT1771">
        <v>0</v>
      </c>
      <c r="CU1771">
        <v>0</v>
      </c>
      <c r="CV1771">
        <v>0</v>
      </c>
      <c r="CW1771">
        <v>19</v>
      </c>
      <c r="CX1771">
        <v>0</v>
      </c>
      <c r="CY1771">
        <v>0</v>
      </c>
      <c r="CZ1771">
        <v>0</v>
      </c>
      <c r="DA1771">
        <v>19</v>
      </c>
      <c r="DB1771">
        <v>0</v>
      </c>
      <c r="DC1771">
        <v>0</v>
      </c>
      <c r="DD1771">
        <v>0</v>
      </c>
      <c r="DE1771">
        <v>24</v>
      </c>
      <c r="DF1771">
        <v>0</v>
      </c>
      <c r="DG1771">
        <v>0</v>
      </c>
      <c r="DH1771">
        <v>0</v>
      </c>
      <c r="DI1771">
        <v>24</v>
      </c>
      <c r="DJ1771">
        <v>0</v>
      </c>
      <c r="DK1771">
        <v>0</v>
      </c>
      <c r="DL1771">
        <v>0</v>
      </c>
      <c r="DM1771">
        <v>32</v>
      </c>
      <c r="DN1771">
        <v>0</v>
      </c>
      <c r="DO1771">
        <v>0</v>
      </c>
      <c r="DP1771">
        <v>0</v>
      </c>
      <c r="DQ1771">
        <v>32</v>
      </c>
      <c r="DR1771">
        <v>0</v>
      </c>
      <c r="DS1771">
        <v>0</v>
      </c>
      <c r="DT1771">
        <v>50</v>
      </c>
      <c r="DU1771">
        <v>10.3125</v>
      </c>
      <c r="DV1771">
        <v>50</v>
      </c>
      <c r="DW1771">
        <v>0</v>
      </c>
      <c r="DX1771">
        <v>0</v>
      </c>
      <c r="DY1771" s="4">
        <v>46418</v>
      </c>
      <c r="DZ1771" s="3" t="s">
        <v>6953</v>
      </c>
      <c r="EA1771">
        <v>68</v>
      </c>
      <c r="EB1771">
        <v>0</v>
      </c>
      <c r="EC1771">
        <v>650</v>
      </c>
      <c r="ED1771">
        <v>0</v>
      </c>
      <c r="EE1771">
        <v>68</v>
      </c>
      <c r="EF1771">
        <v>650</v>
      </c>
      <c r="EG1771">
        <v>65</v>
      </c>
      <c r="EH1771">
        <v>1.0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423</v>
      </c>
      <c r="F1772" s="3" t="s">
        <v>424</v>
      </c>
      <c r="G1772" s="3" t="s">
        <v>1037</v>
      </c>
      <c r="H1772" s="3" t="s">
        <v>1038</v>
      </c>
      <c r="I1772" s="3" t="s">
        <v>334</v>
      </c>
      <c r="J1772" s="3" t="s">
        <v>335</v>
      </c>
      <c r="K1772" s="3" t="s">
        <v>1388</v>
      </c>
      <c r="L1772" s="3" t="s">
        <v>1381</v>
      </c>
      <c r="M1772" s="3" t="s">
        <v>429</v>
      </c>
      <c r="N1772" s="3" t="s">
        <v>431</v>
      </c>
      <c r="O1772">
        <v>5</v>
      </c>
      <c r="P1772" s="3" t="s">
        <v>3955</v>
      </c>
      <c r="Q1772" s="3" t="s">
        <v>3955</v>
      </c>
      <c r="R1772" s="3" t="s">
        <v>3955</v>
      </c>
      <c r="S1772" s="3" t="s">
        <v>1049</v>
      </c>
      <c r="T1772" s="3" t="s">
        <v>3355</v>
      </c>
      <c r="U1772" s="3" t="s">
        <v>584</v>
      </c>
      <c r="V1772" s="3" t="s">
        <v>439</v>
      </c>
      <c r="W1772" s="3" t="s">
        <v>439</v>
      </c>
      <c r="X1772" s="3" t="s">
        <v>5445</v>
      </c>
      <c r="Y1772" s="3" t="s">
        <v>442</v>
      </c>
      <c r="Z1772" s="3" t="s">
        <v>4473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4</v>
      </c>
      <c r="DN1772">
        <v>0</v>
      </c>
      <c r="DO1772">
        <v>0</v>
      </c>
      <c r="DP1772">
        <v>0</v>
      </c>
      <c r="DQ1772">
        <v>4</v>
      </c>
      <c r="DR1772">
        <v>0</v>
      </c>
      <c r="DS1772">
        <v>0</v>
      </c>
      <c r="DT1772">
        <v>7</v>
      </c>
      <c r="DU1772">
        <v>4.6971249999999998</v>
      </c>
      <c r="DV1772">
        <v>0</v>
      </c>
      <c r="DW1772">
        <v>0</v>
      </c>
      <c r="DX1772">
        <v>0</v>
      </c>
      <c r="DY1772" s="4">
        <v>46081</v>
      </c>
      <c r="DZ1772" s="3" t="s">
        <v>6953</v>
      </c>
      <c r="EA1772">
        <v>3</v>
      </c>
      <c r="EB1772">
        <v>0</v>
      </c>
      <c r="EC1772">
        <v>4</v>
      </c>
      <c r="ED1772">
        <v>0</v>
      </c>
      <c r="EE1772">
        <v>3</v>
      </c>
      <c r="EF1772">
        <v>4</v>
      </c>
      <c r="EG1772">
        <v>4</v>
      </c>
      <c r="EH1772">
        <v>0.7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423</v>
      </c>
      <c r="F1773" s="3" t="s">
        <v>424</v>
      </c>
      <c r="G1773" s="3" t="s">
        <v>1037</v>
      </c>
      <c r="H1773" s="3" t="s">
        <v>1038</v>
      </c>
      <c r="I1773" s="3" t="s">
        <v>99</v>
      </c>
      <c r="J1773" s="3" t="s">
        <v>100</v>
      </c>
      <c r="K1773" s="3" t="s">
        <v>1039</v>
      </c>
      <c r="L1773" s="3" t="s">
        <v>1040</v>
      </c>
      <c r="M1773" s="3" t="s">
        <v>429</v>
      </c>
      <c r="N1773" s="3" t="s">
        <v>431</v>
      </c>
      <c r="O1773">
        <v>4</v>
      </c>
      <c r="P1773" s="3" t="s">
        <v>3955</v>
      </c>
      <c r="Q1773" s="3" t="s">
        <v>3955</v>
      </c>
      <c r="R1773" s="3" t="s">
        <v>3955</v>
      </c>
      <c r="S1773" s="3" t="s">
        <v>1321</v>
      </c>
      <c r="T1773" s="3" t="s">
        <v>3671</v>
      </c>
      <c r="U1773" s="3" t="s">
        <v>584</v>
      </c>
      <c r="V1773" s="3" t="s">
        <v>439</v>
      </c>
      <c r="W1773" s="3" t="s">
        <v>5446</v>
      </c>
      <c r="X1773" s="3" t="s">
        <v>5447</v>
      </c>
      <c r="Y1773" s="3" t="s">
        <v>442</v>
      </c>
      <c r="Z1773" s="3" t="s">
        <v>4472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49</v>
      </c>
      <c r="AM1773">
        <v>0</v>
      </c>
      <c r="AN1773">
        <v>0</v>
      </c>
      <c r="AO1773">
        <v>49</v>
      </c>
      <c r="AP1773">
        <v>0</v>
      </c>
      <c r="AQ1773">
        <v>0</v>
      </c>
      <c r="AR1773">
        <v>0</v>
      </c>
      <c r="AS1773">
        <v>0</v>
      </c>
      <c r="AT1773">
        <v>23</v>
      </c>
      <c r="AU1773">
        <v>0</v>
      </c>
      <c r="AV1773">
        <v>0</v>
      </c>
      <c r="AW1773">
        <v>23</v>
      </c>
      <c r="AX1773">
        <v>0</v>
      </c>
      <c r="AY1773">
        <v>0</v>
      </c>
      <c r="AZ1773">
        <v>0</v>
      </c>
      <c r="BA1773">
        <v>0</v>
      </c>
      <c r="BB1773">
        <v>26</v>
      </c>
      <c r="BC1773">
        <v>0</v>
      </c>
      <c r="BD1773">
        <v>0</v>
      </c>
      <c r="BE1773">
        <v>26</v>
      </c>
      <c r="BF1773">
        <v>0</v>
      </c>
      <c r="BG1773">
        <v>0</v>
      </c>
      <c r="BH1773">
        <v>0</v>
      </c>
      <c r="BI1773">
        <v>0</v>
      </c>
      <c r="BJ1773">
        <v>19</v>
      </c>
      <c r="BK1773">
        <v>0</v>
      </c>
      <c r="BL1773">
        <v>0</v>
      </c>
      <c r="BM1773">
        <v>19</v>
      </c>
      <c r="BN1773">
        <v>0</v>
      </c>
      <c r="BO1773">
        <v>0</v>
      </c>
      <c r="BP1773">
        <v>0</v>
      </c>
      <c r="BQ1773">
        <v>0</v>
      </c>
      <c r="BR1773">
        <v>12</v>
      </c>
      <c r="BS1773">
        <v>0</v>
      </c>
      <c r="BT1773">
        <v>0</v>
      </c>
      <c r="BU1773">
        <v>12</v>
      </c>
      <c r="BV1773">
        <v>0</v>
      </c>
      <c r="BW1773">
        <v>0</v>
      </c>
      <c r="BX1773">
        <v>0</v>
      </c>
      <c r="BY1773">
        <v>0</v>
      </c>
      <c r="BZ1773">
        <v>17</v>
      </c>
      <c r="CA1773">
        <v>0</v>
      </c>
      <c r="CB1773">
        <v>0</v>
      </c>
      <c r="CC1773">
        <v>17</v>
      </c>
      <c r="CD1773">
        <v>0</v>
      </c>
      <c r="CE1773">
        <v>0</v>
      </c>
      <c r="CF1773">
        <v>0</v>
      </c>
      <c r="CG1773">
        <v>0</v>
      </c>
      <c r="CH1773">
        <v>24</v>
      </c>
      <c r="CI1773">
        <v>0</v>
      </c>
      <c r="CJ1773">
        <v>0</v>
      </c>
      <c r="CK1773">
        <v>24</v>
      </c>
      <c r="CL1773">
        <v>0</v>
      </c>
      <c r="CM1773">
        <v>0</v>
      </c>
      <c r="CN1773">
        <v>0</v>
      </c>
      <c r="CO1773">
        <v>0</v>
      </c>
      <c r="CP1773">
        <v>22</v>
      </c>
      <c r="CQ1773">
        <v>0</v>
      </c>
      <c r="CR1773">
        <v>0</v>
      </c>
      <c r="CS1773">
        <v>22</v>
      </c>
      <c r="CT1773">
        <v>0</v>
      </c>
      <c r="CU1773">
        <v>0</v>
      </c>
      <c r="CV1773">
        <v>0</v>
      </c>
      <c r="CW1773">
        <v>0</v>
      </c>
      <c r="CX1773">
        <v>19</v>
      </c>
      <c r="CY1773">
        <v>0</v>
      </c>
      <c r="CZ1773">
        <v>0</v>
      </c>
      <c r="DA1773">
        <v>19</v>
      </c>
      <c r="DB1773">
        <v>0</v>
      </c>
      <c r="DC1773">
        <v>0</v>
      </c>
      <c r="DD1773">
        <v>0</v>
      </c>
      <c r="DE1773">
        <v>0</v>
      </c>
      <c r="DF1773">
        <v>30</v>
      </c>
      <c r="DG1773">
        <v>0</v>
      </c>
      <c r="DH1773">
        <v>0</v>
      </c>
      <c r="DI1773">
        <v>30</v>
      </c>
      <c r="DJ1773">
        <v>0</v>
      </c>
      <c r="DK1773">
        <v>0</v>
      </c>
      <c r="DL1773">
        <v>0</v>
      </c>
      <c r="DM1773">
        <v>0</v>
      </c>
      <c r="DN1773">
        <v>21</v>
      </c>
      <c r="DO1773">
        <v>0</v>
      </c>
      <c r="DP1773">
        <v>0</v>
      </c>
      <c r="DQ1773">
        <v>21</v>
      </c>
      <c r="DR1773">
        <v>0</v>
      </c>
      <c r="DS1773">
        <v>0</v>
      </c>
      <c r="DT1773">
        <v>5</v>
      </c>
      <c r="DU1773">
        <v>31.859100000000002</v>
      </c>
      <c r="DV1773">
        <v>40</v>
      </c>
      <c r="DW1773">
        <v>0</v>
      </c>
      <c r="DX1773">
        <v>0</v>
      </c>
      <c r="DY1773" s="4">
        <v>46265</v>
      </c>
      <c r="DZ1773" s="3" t="s">
        <v>6953</v>
      </c>
      <c r="EA1773">
        <v>24</v>
      </c>
      <c r="EB1773">
        <v>0</v>
      </c>
      <c r="EC1773">
        <v>262</v>
      </c>
      <c r="ED1773">
        <v>0</v>
      </c>
      <c r="EE1773">
        <v>24</v>
      </c>
      <c r="EF1773">
        <v>262</v>
      </c>
      <c r="EG1773">
        <v>23.818182</v>
      </c>
      <c r="EH1773">
        <v>1.0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592</v>
      </c>
      <c r="F1774" s="3" t="s">
        <v>14</v>
      </c>
      <c r="G1774" s="3" t="s">
        <v>1037</v>
      </c>
      <c r="H1774" s="3" t="s">
        <v>1038</v>
      </c>
      <c r="I1774" s="3" t="s">
        <v>90</v>
      </c>
      <c r="J1774" s="3" t="s">
        <v>91</v>
      </c>
      <c r="K1774" s="3" t="s">
        <v>1039</v>
      </c>
      <c r="L1774" s="3" t="s">
        <v>1040</v>
      </c>
      <c r="M1774" s="3" t="s">
        <v>429</v>
      </c>
      <c r="N1774" s="3" t="s">
        <v>431</v>
      </c>
      <c r="O1774">
        <v>5</v>
      </c>
      <c r="P1774" s="3" t="s">
        <v>3955</v>
      </c>
      <c r="Q1774" s="3" t="s">
        <v>3955</v>
      </c>
      <c r="R1774" s="3" t="s">
        <v>3955</v>
      </c>
      <c r="S1774" s="3" t="s">
        <v>914</v>
      </c>
      <c r="T1774" s="3" t="s">
        <v>2839</v>
      </c>
      <c r="U1774" s="3" t="s">
        <v>469</v>
      </c>
      <c r="V1774" s="3" t="s">
        <v>439</v>
      </c>
      <c r="W1774" s="3" t="s">
        <v>5446</v>
      </c>
      <c r="X1774" s="3" t="s">
        <v>5447</v>
      </c>
      <c r="Y1774" s="3" t="s">
        <v>442</v>
      </c>
      <c r="Z1774" s="3" t="s">
        <v>4472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12</v>
      </c>
      <c r="AU1774">
        <v>0</v>
      </c>
      <c r="AV1774">
        <v>0</v>
      </c>
      <c r="AW1774">
        <v>12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28</v>
      </c>
      <c r="BS1774">
        <v>0</v>
      </c>
      <c r="BT1774">
        <v>0</v>
      </c>
      <c r="BU1774">
        <v>28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32</v>
      </c>
      <c r="CY1774">
        <v>0</v>
      </c>
      <c r="CZ1774">
        <v>0</v>
      </c>
      <c r="DA1774">
        <v>32</v>
      </c>
      <c r="DB1774">
        <v>0</v>
      </c>
      <c r="DC1774">
        <v>0</v>
      </c>
      <c r="DD1774">
        <v>0</v>
      </c>
      <c r="DE1774">
        <v>0</v>
      </c>
      <c r="DF1774">
        <v>84</v>
      </c>
      <c r="DG1774">
        <v>0</v>
      </c>
      <c r="DH1774">
        <v>0</v>
      </c>
      <c r="DI1774">
        <v>84</v>
      </c>
      <c r="DJ1774">
        <v>0</v>
      </c>
      <c r="DK1774">
        <v>0</v>
      </c>
      <c r="DL1774">
        <v>0</v>
      </c>
      <c r="DM1774">
        <v>0</v>
      </c>
      <c r="DN1774">
        <v>50</v>
      </c>
      <c r="DO1774">
        <v>0</v>
      </c>
      <c r="DP1774">
        <v>0</v>
      </c>
      <c r="DQ1774">
        <v>50</v>
      </c>
      <c r="DR1774">
        <v>0</v>
      </c>
      <c r="DS1774">
        <v>0</v>
      </c>
      <c r="DT1774">
        <v>74</v>
      </c>
      <c r="DU1774">
        <v>21.880438000000002</v>
      </c>
      <c r="DV1774">
        <v>50</v>
      </c>
      <c r="DW1774">
        <v>0</v>
      </c>
      <c r="DX1774">
        <v>0</v>
      </c>
      <c r="DY1774" s="4">
        <v>46507</v>
      </c>
      <c r="DZ1774" s="3" t="s">
        <v>6953</v>
      </c>
      <c r="EA1774">
        <v>74</v>
      </c>
      <c r="EB1774">
        <v>0</v>
      </c>
      <c r="EC1774">
        <v>206</v>
      </c>
      <c r="ED1774">
        <v>0</v>
      </c>
      <c r="EE1774">
        <v>74</v>
      </c>
      <c r="EF1774">
        <v>206</v>
      </c>
      <c r="EG1774">
        <v>41.2</v>
      </c>
      <c r="EH1774">
        <v>1.8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423</v>
      </c>
      <c r="F1775" s="3" t="s">
        <v>424</v>
      </c>
      <c r="G1775" s="3" t="s">
        <v>1037</v>
      </c>
      <c r="H1775" s="3" t="s">
        <v>1038</v>
      </c>
      <c r="I1775" s="3" t="s">
        <v>74</v>
      </c>
      <c r="J1775" s="3" t="s">
        <v>75</v>
      </c>
      <c r="K1775" s="3" t="s">
        <v>1039</v>
      </c>
      <c r="L1775" s="3" t="s">
        <v>1040</v>
      </c>
      <c r="M1775" s="3" t="s">
        <v>429</v>
      </c>
      <c r="N1775" s="3" t="s">
        <v>431</v>
      </c>
      <c r="O1775">
        <v>3</v>
      </c>
      <c r="P1775" s="3" t="s">
        <v>3955</v>
      </c>
      <c r="Q1775" s="3" t="s">
        <v>3955</v>
      </c>
      <c r="R1775" s="3" t="s">
        <v>3955</v>
      </c>
      <c r="S1775" s="3" t="s">
        <v>592</v>
      </c>
      <c r="T1775" s="3" t="s">
        <v>2768</v>
      </c>
      <c r="U1775" s="3" t="s">
        <v>432</v>
      </c>
      <c r="V1775" s="3" t="s">
        <v>433</v>
      </c>
      <c r="W1775" s="3" t="s">
        <v>434</v>
      </c>
      <c r="X1775" s="3" t="s">
        <v>434</v>
      </c>
      <c r="Y1775" s="3" t="s">
        <v>442</v>
      </c>
      <c r="Z1775" s="3" t="s">
        <v>4473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2</v>
      </c>
      <c r="BB1775">
        <v>0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2</v>
      </c>
      <c r="CH1775">
        <v>0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5</v>
      </c>
      <c r="DN1775">
        <v>0</v>
      </c>
      <c r="DO1775">
        <v>0</v>
      </c>
      <c r="DP1775">
        <v>0</v>
      </c>
      <c r="DQ1775">
        <v>5</v>
      </c>
      <c r="DR1775">
        <v>0</v>
      </c>
      <c r="DS1775">
        <v>0</v>
      </c>
      <c r="DT1775">
        <v>5</v>
      </c>
      <c r="DU1775">
        <v>5.109375</v>
      </c>
      <c r="DV1775">
        <v>2</v>
      </c>
      <c r="DW1775">
        <v>0</v>
      </c>
      <c r="DX1775">
        <v>0</v>
      </c>
      <c r="DY1775" s="4">
        <v>47695</v>
      </c>
      <c r="DZ1775" s="3" t="s">
        <v>6953</v>
      </c>
      <c r="EA1775">
        <v>2</v>
      </c>
      <c r="EB1775">
        <v>0</v>
      </c>
      <c r="EC1775">
        <v>14</v>
      </c>
      <c r="ED1775">
        <v>0</v>
      </c>
      <c r="EE1775">
        <v>2</v>
      </c>
      <c r="EF1775">
        <v>14</v>
      </c>
      <c r="EG1775">
        <v>1.75</v>
      </c>
      <c r="EH1775">
        <v>1.14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92</v>
      </c>
      <c r="F1776" s="3" t="s">
        <v>14</v>
      </c>
      <c r="G1776" s="3" t="s">
        <v>1037</v>
      </c>
      <c r="H1776" s="3" t="s">
        <v>1038</v>
      </c>
      <c r="I1776" s="3" t="s">
        <v>1596</v>
      </c>
      <c r="J1776" s="3" t="s">
        <v>87</v>
      </c>
      <c r="K1776" s="3" t="s">
        <v>1039</v>
      </c>
      <c r="L1776" s="3" t="s">
        <v>1040</v>
      </c>
      <c r="M1776" s="3" t="s">
        <v>429</v>
      </c>
      <c r="N1776" s="3" t="s">
        <v>431</v>
      </c>
      <c r="O1776">
        <v>1</v>
      </c>
      <c r="P1776" s="3" t="s">
        <v>3955</v>
      </c>
      <c r="Q1776" s="3" t="s">
        <v>3955</v>
      </c>
      <c r="R1776" s="3" t="s">
        <v>3955</v>
      </c>
      <c r="S1776" s="3" t="s">
        <v>3826</v>
      </c>
      <c r="T1776" s="3" t="s">
        <v>3827</v>
      </c>
      <c r="U1776" s="3" t="s">
        <v>449</v>
      </c>
      <c r="V1776" s="3" t="s">
        <v>433</v>
      </c>
      <c r="W1776" s="3" t="s">
        <v>533</v>
      </c>
      <c r="X1776" s="3" t="s">
        <v>534</v>
      </c>
      <c r="Y1776" s="3" t="s">
        <v>435</v>
      </c>
      <c r="Z1776" s="3" t="s">
        <v>616</v>
      </c>
      <c r="AA1776" s="3" t="s">
        <v>436</v>
      </c>
      <c r="AB1776">
        <v>0</v>
      </c>
      <c r="AC1776">
        <v>250</v>
      </c>
      <c r="AD1776">
        <v>0</v>
      </c>
      <c r="AE1776">
        <v>0</v>
      </c>
      <c r="AF1776">
        <v>0</v>
      </c>
      <c r="AG1776">
        <v>25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200</v>
      </c>
      <c r="BZ1776">
        <v>0</v>
      </c>
      <c r="CA1776">
        <v>0</v>
      </c>
      <c r="CB1776">
        <v>0</v>
      </c>
      <c r="CC1776">
        <v>120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250</v>
      </c>
      <c r="DF1776">
        <v>0</v>
      </c>
      <c r="DG1776">
        <v>0</v>
      </c>
      <c r="DH1776">
        <v>0</v>
      </c>
      <c r="DI1776">
        <v>25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750</v>
      </c>
      <c r="DU1776">
        <v>0.57250000000000001</v>
      </c>
      <c r="DV1776">
        <v>0</v>
      </c>
      <c r="DW1776">
        <v>0</v>
      </c>
      <c r="DX1776">
        <v>0</v>
      </c>
      <c r="DY1776" s="4">
        <v>46173</v>
      </c>
      <c r="DZ1776" s="3" t="s">
        <v>6953</v>
      </c>
      <c r="EA1776">
        <v>750</v>
      </c>
      <c r="EB1776">
        <v>0</v>
      </c>
      <c r="EC1776">
        <v>1700</v>
      </c>
      <c r="ED1776">
        <v>0</v>
      </c>
      <c r="EE1776">
        <v>750</v>
      </c>
      <c r="EF1776">
        <v>1700</v>
      </c>
      <c r="EG1776">
        <v>566.66666699999996</v>
      </c>
      <c r="EH1776">
        <v>1.32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604</v>
      </c>
      <c r="F1777" s="3" t="s">
        <v>1605</v>
      </c>
      <c r="G1777" s="3" t="s">
        <v>1037</v>
      </c>
      <c r="H1777" s="3" t="s">
        <v>1038</v>
      </c>
      <c r="I1777" s="3" t="s">
        <v>236</v>
      </c>
      <c r="J1777" s="3" t="s">
        <v>237</v>
      </c>
      <c r="K1777" s="3" t="s">
        <v>1388</v>
      </c>
      <c r="L1777" s="3" t="s">
        <v>1381</v>
      </c>
      <c r="M1777" s="3" t="s">
        <v>429</v>
      </c>
      <c r="N1777" s="3" t="s">
        <v>431</v>
      </c>
      <c r="O1777">
        <v>4</v>
      </c>
      <c r="P1777" s="3" t="s">
        <v>3955</v>
      </c>
      <c r="Q1777" s="3" t="s">
        <v>3955</v>
      </c>
      <c r="R1777" s="3" t="s">
        <v>3955</v>
      </c>
      <c r="S1777" s="3" t="s">
        <v>858</v>
      </c>
      <c r="T1777" s="3" t="s">
        <v>2573</v>
      </c>
      <c r="U1777" s="3" t="s">
        <v>458</v>
      </c>
      <c r="V1777" s="3" t="s">
        <v>439</v>
      </c>
      <c r="W1777" s="3" t="s">
        <v>439</v>
      </c>
      <c r="X1777" s="3" t="s">
        <v>5445</v>
      </c>
      <c r="Y1777" s="3" t="s">
        <v>442</v>
      </c>
      <c r="Z1777" s="3" t="s">
        <v>4472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69</v>
      </c>
      <c r="BK1777">
        <v>0</v>
      </c>
      <c r="BL1777">
        <v>0</v>
      </c>
      <c r="BM1777">
        <v>69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8</v>
      </c>
      <c r="DU1777">
        <v>0.16462499999999999</v>
      </c>
      <c r="DV1777">
        <v>0</v>
      </c>
      <c r="DW1777">
        <v>0</v>
      </c>
      <c r="DX1777">
        <v>0</v>
      </c>
      <c r="DY1777" s="4">
        <v>46265</v>
      </c>
      <c r="DZ1777" s="3" t="s">
        <v>6953</v>
      </c>
      <c r="EA1777">
        <v>18</v>
      </c>
      <c r="EB1777">
        <v>0</v>
      </c>
      <c r="EC1777">
        <v>69</v>
      </c>
      <c r="ED1777">
        <v>0</v>
      </c>
      <c r="EE1777">
        <v>18</v>
      </c>
      <c r="EF1777">
        <v>69</v>
      </c>
      <c r="EG1777">
        <v>69</v>
      </c>
      <c r="EH1777">
        <v>0.26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423</v>
      </c>
      <c r="F1778" s="3" t="s">
        <v>424</v>
      </c>
      <c r="G1778" s="3" t="s">
        <v>1037</v>
      </c>
      <c r="H1778" s="3" t="s">
        <v>1038</v>
      </c>
      <c r="I1778" s="3" t="s">
        <v>36</v>
      </c>
      <c r="J1778" s="3" t="s">
        <v>37</v>
      </c>
      <c r="K1778" s="3" t="s">
        <v>1039</v>
      </c>
      <c r="L1778" s="3" t="s">
        <v>1040</v>
      </c>
      <c r="M1778" s="3" t="s">
        <v>429</v>
      </c>
      <c r="N1778" s="3" t="s">
        <v>431</v>
      </c>
      <c r="O1778">
        <v>5</v>
      </c>
      <c r="P1778" s="3" t="s">
        <v>3955</v>
      </c>
      <c r="Q1778" s="3" t="s">
        <v>3955</v>
      </c>
      <c r="R1778" s="3" t="s">
        <v>3955</v>
      </c>
      <c r="S1778" s="3" t="s">
        <v>1320</v>
      </c>
      <c r="T1778" s="3" t="s">
        <v>2844</v>
      </c>
      <c r="U1778" s="3" t="s">
        <v>469</v>
      </c>
      <c r="V1778" s="3" t="s">
        <v>439</v>
      </c>
      <c r="W1778" s="3" t="s">
        <v>5446</v>
      </c>
      <c r="X1778" s="3" t="s">
        <v>5447</v>
      </c>
      <c r="Y1778" s="3" t="s">
        <v>442</v>
      </c>
      <c r="Z1778" s="3" t="s">
        <v>4472</v>
      </c>
      <c r="AA1778" s="3" t="s">
        <v>436</v>
      </c>
      <c r="AB1778">
        <v>0</v>
      </c>
      <c r="AC1778">
        <v>0</v>
      </c>
      <c r="AD1778">
        <v>79</v>
      </c>
      <c r="AE1778">
        <v>0</v>
      </c>
      <c r="AF1778">
        <v>0</v>
      </c>
      <c r="AG1778">
        <v>79</v>
      </c>
      <c r="AH1778">
        <v>0</v>
      </c>
      <c r="AI1778">
        <v>0</v>
      </c>
      <c r="AJ1778">
        <v>0</v>
      </c>
      <c r="AK1778">
        <v>0</v>
      </c>
      <c r="AL1778">
        <v>68</v>
      </c>
      <c r="AM1778">
        <v>0</v>
      </c>
      <c r="AN1778">
        <v>0</v>
      </c>
      <c r="AO1778">
        <v>68</v>
      </c>
      <c r="AP1778">
        <v>0</v>
      </c>
      <c r="AQ1778">
        <v>0</v>
      </c>
      <c r="AR1778">
        <v>0</v>
      </c>
      <c r="AS1778">
        <v>0</v>
      </c>
      <c r="AT1778">
        <v>73</v>
      </c>
      <c r="AU1778">
        <v>0</v>
      </c>
      <c r="AV1778">
        <v>0</v>
      </c>
      <c r="AW1778">
        <v>73</v>
      </c>
      <c r="AX1778">
        <v>0</v>
      </c>
      <c r="AY1778">
        <v>0</v>
      </c>
      <c r="AZ1778">
        <v>0</v>
      </c>
      <c r="BA1778">
        <v>0</v>
      </c>
      <c r="BB1778">
        <v>50</v>
      </c>
      <c r="BC1778">
        <v>0</v>
      </c>
      <c r="BD1778">
        <v>0</v>
      </c>
      <c r="BE1778">
        <v>50</v>
      </c>
      <c r="BF1778">
        <v>0</v>
      </c>
      <c r="BG1778">
        <v>0</v>
      </c>
      <c r="BH1778">
        <v>0</v>
      </c>
      <c r="BI1778">
        <v>0</v>
      </c>
      <c r="BJ1778">
        <v>73</v>
      </c>
      <c r="BK1778">
        <v>0</v>
      </c>
      <c r="BL1778">
        <v>0</v>
      </c>
      <c r="BM1778">
        <v>73</v>
      </c>
      <c r="BN1778">
        <v>0</v>
      </c>
      <c r="BO1778">
        <v>0</v>
      </c>
      <c r="BP1778">
        <v>0</v>
      </c>
      <c r="BQ1778">
        <v>0</v>
      </c>
      <c r="BR1778">
        <v>71</v>
      </c>
      <c r="BS1778">
        <v>0</v>
      </c>
      <c r="BT1778">
        <v>0</v>
      </c>
      <c r="BU1778">
        <v>71</v>
      </c>
      <c r="BV1778">
        <v>0</v>
      </c>
      <c r="BW1778">
        <v>0</v>
      </c>
      <c r="BX1778">
        <v>0</v>
      </c>
      <c r="BY1778">
        <v>0</v>
      </c>
      <c r="BZ1778">
        <v>73</v>
      </c>
      <c r="CA1778">
        <v>0</v>
      </c>
      <c r="CB1778">
        <v>0</v>
      </c>
      <c r="CC1778">
        <v>73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137</v>
      </c>
      <c r="CQ1778">
        <v>0</v>
      </c>
      <c r="CR1778">
        <v>0</v>
      </c>
      <c r="CS1778">
        <v>137</v>
      </c>
      <c r="CT1778">
        <v>0</v>
      </c>
      <c r="CU1778">
        <v>0</v>
      </c>
      <c r="CV1778">
        <v>0</v>
      </c>
      <c r="CW1778">
        <v>0</v>
      </c>
      <c r="CX1778">
        <v>75</v>
      </c>
      <c r="CY1778">
        <v>0</v>
      </c>
      <c r="CZ1778">
        <v>0</v>
      </c>
      <c r="DA1778">
        <v>75</v>
      </c>
      <c r="DB1778">
        <v>0</v>
      </c>
      <c r="DC1778">
        <v>0</v>
      </c>
      <c r="DD1778">
        <v>0</v>
      </c>
      <c r="DE1778">
        <v>0</v>
      </c>
      <c r="DF1778">
        <v>73</v>
      </c>
      <c r="DG1778">
        <v>0</v>
      </c>
      <c r="DH1778">
        <v>0</v>
      </c>
      <c r="DI1778">
        <v>73</v>
      </c>
      <c r="DJ1778">
        <v>0</v>
      </c>
      <c r="DK1778">
        <v>0</v>
      </c>
      <c r="DL1778">
        <v>0</v>
      </c>
      <c r="DM1778">
        <v>0</v>
      </c>
      <c r="DN1778">
        <v>63</v>
      </c>
      <c r="DO1778">
        <v>0</v>
      </c>
      <c r="DP1778">
        <v>0</v>
      </c>
      <c r="DQ1778">
        <v>63</v>
      </c>
      <c r="DR1778">
        <v>0</v>
      </c>
      <c r="DS1778">
        <v>0</v>
      </c>
      <c r="DT1778">
        <v>169</v>
      </c>
      <c r="DU1778">
        <v>7.5810149999999998</v>
      </c>
      <c r="DV1778">
        <v>30</v>
      </c>
      <c r="DW1778">
        <v>0</v>
      </c>
      <c r="DX1778">
        <v>0</v>
      </c>
      <c r="DY1778" s="4">
        <v>46356</v>
      </c>
      <c r="DZ1778" s="3" t="s">
        <v>6953</v>
      </c>
      <c r="EA1778">
        <v>136</v>
      </c>
      <c r="EB1778">
        <v>0</v>
      </c>
      <c r="EC1778">
        <v>835</v>
      </c>
      <c r="ED1778">
        <v>0</v>
      </c>
      <c r="EE1778">
        <v>136</v>
      </c>
      <c r="EF1778">
        <v>835</v>
      </c>
      <c r="EG1778">
        <v>75.909091000000004</v>
      </c>
      <c r="EH1778">
        <v>1.79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423</v>
      </c>
      <c r="F1779" s="3" t="s">
        <v>424</v>
      </c>
      <c r="G1779" s="3" t="s">
        <v>1037</v>
      </c>
      <c r="H1779" s="3" t="s">
        <v>1038</v>
      </c>
      <c r="I1779" s="3" t="s">
        <v>101</v>
      </c>
      <c r="J1779" s="3" t="s">
        <v>102</v>
      </c>
      <c r="K1779" s="3" t="s">
        <v>1039</v>
      </c>
      <c r="L1779" s="3" t="s">
        <v>1040</v>
      </c>
      <c r="M1779" s="3" t="s">
        <v>429</v>
      </c>
      <c r="N1779" s="3" t="s">
        <v>431</v>
      </c>
      <c r="O1779">
        <v>4</v>
      </c>
      <c r="P1779" s="3" t="s">
        <v>3955</v>
      </c>
      <c r="Q1779" s="3" t="s">
        <v>3955</v>
      </c>
      <c r="R1779" s="3" t="s">
        <v>3955</v>
      </c>
      <c r="S1779" s="3" t="s">
        <v>797</v>
      </c>
      <c r="T1779" s="3" t="s">
        <v>2503</v>
      </c>
      <c r="U1779" s="3" t="s">
        <v>584</v>
      </c>
      <c r="V1779" s="3" t="s">
        <v>439</v>
      </c>
      <c r="W1779" s="3" t="s">
        <v>439</v>
      </c>
      <c r="X1779" s="3" t="s">
        <v>5445</v>
      </c>
      <c r="Y1779" s="3" t="s">
        <v>442</v>
      </c>
      <c r="Z1779" s="3" t="s">
        <v>4473</v>
      </c>
      <c r="AA1779" s="3" t="s">
        <v>436</v>
      </c>
      <c r="AB1779">
        <v>0</v>
      </c>
      <c r="AC1779">
        <v>97</v>
      </c>
      <c r="AD1779">
        <v>0</v>
      </c>
      <c r="AE1779">
        <v>0</v>
      </c>
      <c r="AF1779">
        <v>0</v>
      </c>
      <c r="AG1779">
        <v>97</v>
      </c>
      <c r="AH1779">
        <v>0</v>
      </c>
      <c r="AI1779">
        <v>0</v>
      </c>
      <c r="AJ1779">
        <v>0</v>
      </c>
      <c r="AK1779">
        <v>85</v>
      </c>
      <c r="AL1779">
        <v>0</v>
      </c>
      <c r="AM1779">
        <v>0</v>
      </c>
      <c r="AN1779">
        <v>0</v>
      </c>
      <c r="AO1779">
        <v>85</v>
      </c>
      <c r="AP1779">
        <v>0</v>
      </c>
      <c r="AQ1779">
        <v>0</v>
      </c>
      <c r="AR1779">
        <v>0</v>
      </c>
      <c r="AS1779">
        <v>72</v>
      </c>
      <c r="AT1779">
        <v>0</v>
      </c>
      <c r="AU1779">
        <v>0</v>
      </c>
      <c r="AV1779">
        <v>0</v>
      </c>
      <c r="AW1779">
        <v>72</v>
      </c>
      <c r="AX1779">
        <v>0</v>
      </c>
      <c r="AY1779">
        <v>0</v>
      </c>
      <c r="AZ1779">
        <v>0</v>
      </c>
      <c r="BA1779">
        <v>81</v>
      </c>
      <c r="BB1779">
        <v>0</v>
      </c>
      <c r="BC1779">
        <v>0</v>
      </c>
      <c r="BD1779">
        <v>0</v>
      </c>
      <c r="BE1779">
        <v>81</v>
      </c>
      <c r="BF1779">
        <v>0</v>
      </c>
      <c r="BG1779">
        <v>0</v>
      </c>
      <c r="BH1779">
        <v>0</v>
      </c>
      <c r="BI1779">
        <v>100</v>
      </c>
      <c r="BJ1779">
        <v>0</v>
      </c>
      <c r="BK1779">
        <v>0</v>
      </c>
      <c r="BL1779">
        <v>0</v>
      </c>
      <c r="BM1779">
        <v>100</v>
      </c>
      <c r="BN1779">
        <v>0</v>
      </c>
      <c r="BO1779">
        <v>0</v>
      </c>
      <c r="BP1779">
        <v>0</v>
      </c>
      <c r="BQ1779">
        <v>83</v>
      </c>
      <c r="BR1779">
        <v>0</v>
      </c>
      <c r="BS1779">
        <v>0</v>
      </c>
      <c r="BT1779">
        <v>0</v>
      </c>
      <c r="BU1779">
        <v>83</v>
      </c>
      <c r="BV1779">
        <v>0</v>
      </c>
      <c r="BW1779">
        <v>0</v>
      </c>
      <c r="BX1779">
        <v>0</v>
      </c>
      <c r="BY1779">
        <v>121</v>
      </c>
      <c r="BZ1779">
        <v>0</v>
      </c>
      <c r="CA1779">
        <v>0</v>
      </c>
      <c r="CB1779">
        <v>0</v>
      </c>
      <c r="CC1779">
        <v>121</v>
      </c>
      <c r="CD1779">
        <v>0</v>
      </c>
      <c r="CE1779">
        <v>0</v>
      </c>
      <c r="CF1779">
        <v>0</v>
      </c>
      <c r="CG1779">
        <v>144</v>
      </c>
      <c r="CH1779">
        <v>0</v>
      </c>
      <c r="CI1779">
        <v>0</v>
      </c>
      <c r="CJ1779">
        <v>0</v>
      </c>
      <c r="CK1779">
        <v>144</v>
      </c>
      <c r="CL1779">
        <v>0</v>
      </c>
      <c r="CM1779">
        <v>0</v>
      </c>
      <c r="CN1779">
        <v>0</v>
      </c>
      <c r="CO1779">
        <v>96</v>
      </c>
      <c r="CP1779">
        <v>0</v>
      </c>
      <c r="CQ1779">
        <v>0</v>
      </c>
      <c r="CR1779">
        <v>0</v>
      </c>
      <c r="CS1779">
        <v>96</v>
      </c>
      <c r="CT1779">
        <v>0</v>
      </c>
      <c r="CU1779">
        <v>0</v>
      </c>
      <c r="CV1779">
        <v>0</v>
      </c>
      <c r="CW1779">
        <v>136</v>
      </c>
      <c r="CX1779">
        <v>0</v>
      </c>
      <c r="CY1779">
        <v>0</v>
      </c>
      <c r="CZ1779">
        <v>0</v>
      </c>
      <c r="DA1779">
        <v>136</v>
      </c>
      <c r="DB1779">
        <v>0</v>
      </c>
      <c r="DC1779">
        <v>0</v>
      </c>
      <c r="DD1779">
        <v>0</v>
      </c>
      <c r="DE1779">
        <v>108</v>
      </c>
      <c r="DF1779">
        <v>0</v>
      </c>
      <c r="DG1779">
        <v>0</v>
      </c>
      <c r="DH1779">
        <v>0</v>
      </c>
      <c r="DI1779">
        <v>108</v>
      </c>
      <c r="DJ1779">
        <v>0</v>
      </c>
      <c r="DK1779">
        <v>0</v>
      </c>
      <c r="DL1779">
        <v>0</v>
      </c>
      <c r="DM1779">
        <v>136</v>
      </c>
      <c r="DN1779">
        <v>0</v>
      </c>
      <c r="DO1779">
        <v>0</v>
      </c>
      <c r="DP1779">
        <v>0</v>
      </c>
      <c r="DQ1779">
        <v>136</v>
      </c>
      <c r="DR1779">
        <v>0</v>
      </c>
      <c r="DS1779">
        <v>0</v>
      </c>
      <c r="DT1779">
        <v>313</v>
      </c>
      <c r="DU1779">
        <v>1.55375</v>
      </c>
      <c r="DV1779">
        <v>0</v>
      </c>
      <c r="DW1779">
        <v>0</v>
      </c>
      <c r="DX1779">
        <v>0</v>
      </c>
      <c r="DY1779" s="4">
        <v>47118</v>
      </c>
      <c r="DZ1779" s="3" t="s">
        <v>6953</v>
      </c>
      <c r="EA1779">
        <v>177</v>
      </c>
      <c r="EB1779">
        <v>0</v>
      </c>
      <c r="EC1779">
        <v>1259</v>
      </c>
      <c r="ED1779">
        <v>0</v>
      </c>
      <c r="EE1779">
        <v>177</v>
      </c>
      <c r="EF1779">
        <v>1259</v>
      </c>
      <c r="EG1779">
        <v>104.916667</v>
      </c>
      <c r="EH1779">
        <v>1.69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423</v>
      </c>
      <c r="F1780" s="3" t="s">
        <v>424</v>
      </c>
      <c r="G1780" s="3" t="s">
        <v>1037</v>
      </c>
      <c r="H1780" s="3" t="s">
        <v>1038</v>
      </c>
      <c r="I1780" s="3" t="s">
        <v>123</v>
      </c>
      <c r="J1780" s="3" t="s">
        <v>124</v>
      </c>
      <c r="K1780" s="3" t="s">
        <v>1388</v>
      </c>
      <c r="L1780" s="3" t="s">
        <v>1418</v>
      </c>
      <c r="M1780" s="3" t="s">
        <v>429</v>
      </c>
      <c r="N1780" s="3" t="s">
        <v>431</v>
      </c>
      <c r="O1780">
        <v>4</v>
      </c>
      <c r="P1780" s="3" t="s">
        <v>3955</v>
      </c>
      <c r="Q1780" s="3" t="s">
        <v>3955</v>
      </c>
      <c r="R1780" s="3" t="s">
        <v>3955</v>
      </c>
      <c r="S1780" s="3" t="s">
        <v>1178</v>
      </c>
      <c r="T1780" s="3" t="s">
        <v>2187</v>
      </c>
      <c r="U1780" s="3" t="s">
        <v>432</v>
      </c>
      <c r="V1780" s="3" t="s">
        <v>433</v>
      </c>
      <c r="W1780" s="3" t="s">
        <v>533</v>
      </c>
      <c r="X1780" s="3" t="s">
        <v>534</v>
      </c>
      <c r="Y1780" s="3" t="s">
        <v>435</v>
      </c>
      <c r="Z1780" s="3" t="s">
        <v>4473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2.5375000000000001</v>
      </c>
      <c r="DV1780">
        <v>0</v>
      </c>
      <c r="DW1780">
        <v>0</v>
      </c>
      <c r="DX1780">
        <v>0</v>
      </c>
      <c r="DY1780" s="4">
        <v>46022</v>
      </c>
      <c r="DZ1780" s="3" t="s">
        <v>6953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423</v>
      </c>
      <c r="F1781" s="3" t="s">
        <v>424</v>
      </c>
      <c r="G1781" s="3" t="s">
        <v>1037</v>
      </c>
      <c r="H1781" s="3" t="s">
        <v>1038</v>
      </c>
      <c r="I1781" s="3" t="s">
        <v>28</v>
      </c>
      <c r="J1781" s="3" t="s">
        <v>29</v>
      </c>
      <c r="K1781" s="3" t="s">
        <v>1039</v>
      </c>
      <c r="L1781" s="3" t="s">
        <v>1040</v>
      </c>
      <c r="M1781" s="3" t="s">
        <v>429</v>
      </c>
      <c r="N1781" s="3" t="s">
        <v>431</v>
      </c>
      <c r="O1781">
        <v>4</v>
      </c>
      <c r="P1781" s="3" t="s">
        <v>3955</v>
      </c>
      <c r="Q1781" s="3" t="s">
        <v>3955</v>
      </c>
      <c r="R1781" s="3" t="s">
        <v>3955</v>
      </c>
      <c r="S1781" s="3" t="s">
        <v>1275</v>
      </c>
      <c r="T1781" s="3" t="s">
        <v>3176</v>
      </c>
      <c r="U1781" s="3" t="s">
        <v>432</v>
      </c>
      <c r="V1781" s="3" t="s">
        <v>433</v>
      </c>
      <c r="W1781" s="3" t="s">
        <v>434</v>
      </c>
      <c r="X1781" s="3" t="s">
        <v>434</v>
      </c>
      <c r="Y1781" s="3" t="s">
        <v>435</v>
      </c>
      <c r="Z1781" s="3" t="s">
        <v>616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100</v>
      </c>
      <c r="BB1781">
        <v>0</v>
      </c>
      <c r="BC1781">
        <v>0</v>
      </c>
      <c r="BD1781">
        <v>0</v>
      </c>
      <c r="BE1781">
        <v>10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00</v>
      </c>
      <c r="DU1781">
        <v>0.2</v>
      </c>
      <c r="DV1781">
        <v>0</v>
      </c>
      <c r="DW1781">
        <v>0</v>
      </c>
      <c r="DX1781">
        <v>0</v>
      </c>
      <c r="DY1781" s="4">
        <v>47057</v>
      </c>
      <c r="DZ1781" s="3" t="s">
        <v>6953</v>
      </c>
      <c r="EA1781">
        <v>100</v>
      </c>
      <c r="EB1781">
        <v>0</v>
      </c>
      <c r="EC1781">
        <v>100</v>
      </c>
      <c r="ED1781">
        <v>0</v>
      </c>
      <c r="EE1781">
        <v>100</v>
      </c>
      <c r="EF1781">
        <v>100</v>
      </c>
      <c r="EG1781">
        <v>100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92</v>
      </c>
      <c r="F1782" s="3" t="s">
        <v>14</v>
      </c>
      <c r="G1782" s="3" t="s">
        <v>1037</v>
      </c>
      <c r="H1782" s="3" t="s">
        <v>1038</v>
      </c>
      <c r="I1782" s="3" t="s">
        <v>70</v>
      </c>
      <c r="J1782" s="3" t="s">
        <v>71</v>
      </c>
      <c r="K1782" s="3" t="s">
        <v>1039</v>
      </c>
      <c r="L1782" s="3" t="s">
        <v>1040</v>
      </c>
      <c r="M1782" s="3" t="s">
        <v>429</v>
      </c>
      <c r="N1782" s="3" t="s">
        <v>431</v>
      </c>
      <c r="O1782">
        <v>3</v>
      </c>
      <c r="P1782" s="3" t="s">
        <v>3955</v>
      </c>
      <c r="Q1782" s="3" t="s">
        <v>3955</v>
      </c>
      <c r="R1782" s="3" t="s">
        <v>3955</v>
      </c>
      <c r="S1782" s="3" t="s">
        <v>4015</v>
      </c>
      <c r="T1782" s="3" t="s">
        <v>4016</v>
      </c>
      <c r="U1782" s="3" t="s">
        <v>469</v>
      </c>
      <c r="V1782" s="3" t="s">
        <v>439</v>
      </c>
      <c r="W1782" s="3" t="s">
        <v>439</v>
      </c>
      <c r="X1782" s="3" t="s">
        <v>5445</v>
      </c>
      <c r="Y1782" s="3" t="s">
        <v>435</v>
      </c>
      <c r="Z1782" s="3" t="s">
        <v>4472</v>
      </c>
      <c r="AA1782" s="3" t="s">
        <v>436</v>
      </c>
      <c r="AB1782">
        <v>0</v>
      </c>
      <c r="AC1782">
        <v>0</v>
      </c>
      <c r="AD1782">
        <v>3</v>
      </c>
      <c r="AE1782">
        <v>0</v>
      </c>
      <c r="AF1782">
        <v>0</v>
      </c>
      <c r="AG1782">
        <v>3</v>
      </c>
      <c r="AH1782">
        <v>0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3</v>
      </c>
      <c r="BC1782">
        <v>0</v>
      </c>
      <c r="BD1782">
        <v>0</v>
      </c>
      <c r="BE1782">
        <v>3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1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1.2500000000000001E-2</v>
      </c>
      <c r="DV1782">
        <v>0</v>
      </c>
      <c r="DW1782">
        <v>0</v>
      </c>
      <c r="DX1782">
        <v>0</v>
      </c>
      <c r="DY1782" s="4">
        <v>46996</v>
      </c>
      <c r="DZ1782" s="3" t="s">
        <v>6953</v>
      </c>
      <c r="EA1782">
        <v>1</v>
      </c>
      <c r="EB1782">
        <v>0</v>
      </c>
      <c r="EC1782">
        <v>10</v>
      </c>
      <c r="ED1782">
        <v>0</v>
      </c>
      <c r="EE1782">
        <v>1</v>
      </c>
      <c r="EF1782">
        <v>10</v>
      </c>
      <c r="EG1782">
        <v>1.6666669999999999</v>
      </c>
      <c r="EH1782">
        <v>0.6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604</v>
      </c>
      <c r="F1783" s="3" t="s">
        <v>1605</v>
      </c>
      <c r="G1783" s="3" t="s">
        <v>1037</v>
      </c>
      <c r="H1783" s="3" t="s">
        <v>1038</v>
      </c>
      <c r="I1783" s="3" t="s">
        <v>284</v>
      </c>
      <c r="J1783" s="3" t="s">
        <v>285</v>
      </c>
      <c r="K1783" s="3" t="s">
        <v>1388</v>
      </c>
      <c r="L1783" s="3" t="s">
        <v>1381</v>
      </c>
      <c r="M1783" s="3" t="s">
        <v>429</v>
      </c>
      <c r="N1783" s="3" t="s">
        <v>431</v>
      </c>
      <c r="O1783">
        <v>1</v>
      </c>
      <c r="P1783" s="3" t="s">
        <v>3955</v>
      </c>
      <c r="Q1783" s="3" t="s">
        <v>3955</v>
      </c>
      <c r="R1783" s="3" t="s">
        <v>3955</v>
      </c>
      <c r="S1783" s="3" t="s">
        <v>1322</v>
      </c>
      <c r="T1783" s="3" t="s">
        <v>2845</v>
      </c>
      <c r="U1783" s="3" t="s">
        <v>469</v>
      </c>
      <c r="V1783" s="3" t="s">
        <v>439</v>
      </c>
      <c r="W1783" s="3" t="s">
        <v>5446</v>
      </c>
      <c r="X1783" s="3" t="s">
        <v>5447</v>
      </c>
      <c r="Y1783" s="3" t="s">
        <v>442</v>
      </c>
      <c r="Z1783" s="3" t="s">
        <v>4472</v>
      </c>
      <c r="AA1783" s="3" t="s">
        <v>436</v>
      </c>
      <c r="AB1783">
        <v>0</v>
      </c>
      <c r="AC1783">
        <v>0</v>
      </c>
      <c r="AD1783">
        <v>2</v>
      </c>
      <c r="AE1783">
        <v>0</v>
      </c>
      <c r="AF1783">
        <v>0</v>
      </c>
      <c r="AG1783">
        <v>2</v>
      </c>
      <c r="AH1783">
        <v>0</v>
      </c>
      <c r="AI1783">
        <v>0</v>
      </c>
      <c r="AJ1783">
        <v>0</v>
      </c>
      <c r="AK1783">
        <v>0</v>
      </c>
      <c r="AL1783">
        <v>23</v>
      </c>
      <c r="AM1783">
        <v>0</v>
      </c>
      <c r="AN1783">
        <v>0</v>
      </c>
      <c r="AO1783">
        <v>23</v>
      </c>
      <c r="AP1783">
        <v>0</v>
      </c>
      <c r="AQ1783">
        <v>0</v>
      </c>
      <c r="AR1783">
        <v>0</v>
      </c>
      <c r="AS1783">
        <v>0</v>
      </c>
      <c r="AT1783">
        <v>5</v>
      </c>
      <c r="AU1783">
        <v>0</v>
      </c>
      <c r="AV1783">
        <v>0</v>
      </c>
      <c r="AW1783">
        <v>5</v>
      </c>
      <c r="AX1783">
        <v>0</v>
      </c>
      <c r="AY1783">
        <v>0</v>
      </c>
      <c r="AZ1783">
        <v>0</v>
      </c>
      <c r="BA1783">
        <v>0</v>
      </c>
      <c r="BB1783">
        <v>2</v>
      </c>
      <c r="BC1783">
        <v>0</v>
      </c>
      <c r="BD1783">
        <v>0</v>
      </c>
      <c r="BE1783">
        <v>2</v>
      </c>
      <c r="BF1783">
        <v>0</v>
      </c>
      <c r="BG1783">
        <v>0</v>
      </c>
      <c r="BH1783">
        <v>0</v>
      </c>
      <c r="BI1783">
        <v>0</v>
      </c>
      <c r="BJ1783">
        <v>1</v>
      </c>
      <c r="BK1783">
        <v>0</v>
      </c>
      <c r="BL1783">
        <v>0</v>
      </c>
      <c r="BM1783">
        <v>1</v>
      </c>
      <c r="BN1783">
        <v>0</v>
      </c>
      <c r="BO1783">
        <v>0</v>
      </c>
      <c r="BP1783">
        <v>0</v>
      </c>
      <c r="BQ1783">
        <v>0</v>
      </c>
      <c r="BR1783">
        <v>45</v>
      </c>
      <c r="BS1783">
        <v>0</v>
      </c>
      <c r="BT1783">
        <v>0</v>
      </c>
      <c r="BU1783">
        <v>45</v>
      </c>
      <c r="BV1783">
        <v>0</v>
      </c>
      <c r="BW1783">
        <v>0</v>
      </c>
      <c r="BX1783">
        <v>0</v>
      </c>
      <c r="BY1783">
        <v>0</v>
      </c>
      <c r="BZ1783">
        <v>13</v>
      </c>
      <c r="CA1783">
        <v>0</v>
      </c>
      <c r="CB1783">
        <v>0</v>
      </c>
      <c r="CC1783">
        <v>13</v>
      </c>
      <c r="CD1783">
        <v>0</v>
      </c>
      <c r="CE1783">
        <v>0</v>
      </c>
      <c r="CF1783">
        <v>0</v>
      </c>
      <c r="CG1783">
        <v>0</v>
      </c>
      <c r="CH1783">
        <v>11</v>
      </c>
      <c r="CI1783">
        <v>0</v>
      </c>
      <c r="CJ1783">
        <v>0</v>
      </c>
      <c r="CK1783">
        <v>11</v>
      </c>
      <c r="CL1783">
        <v>0</v>
      </c>
      <c r="CM1783">
        <v>0</v>
      </c>
      <c r="CN1783">
        <v>0</v>
      </c>
      <c r="CO1783">
        <v>0</v>
      </c>
      <c r="CP1783">
        <v>13</v>
      </c>
      <c r="CQ1783">
        <v>0</v>
      </c>
      <c r="CR1783">
        <v>0</v>
      </c>
      <c r="CS1783">
        <v>13</v>
      </c>
      <c r="CT1783">
        <v>0</v>
      </c>
      <c r="CU1783">
        <v>0</v>
      </c>
      <c r="CV1783">
        <v>0</v>
      </c>
      <c r="CW1783">
        <v>0</v>
      </c>
      <c r="CX1783">
        <v>5</v>
      </c>
      <c r="CY1783">
        <v>0</v>
      </c>
      <c r="CZ1783">
        <v>0</v>
      </c>
      <c r="DA1783">
        <v>5</v>
      </c>
      <c r="DB1783">
        <v>0</v>
      </c>
      <c r="DC1783">
        <v>0</v>
      </c>
      <c r="DD1783">
        <v>0</v>
      </c>
      <c r="DE1783">
        <v>0</v>
      </c>
      <c r="DF1783">
        <v>4</v>
      </c>
      <c r="DG1783">
        <v>0</v>
      </c>
      <c r="DH1783">
        <v>0</v>
      </c>
      <c r="DI1783">
        <v>4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55.533180000000002</v>
      </c>
      <c r="DV1783">
        <v>10</v>
      </c>
      <c r="DW1783">
        <v>0</v>
      </c>
      <c r="DX1783">
        <v>0</v>
      </c>
      <c r="DY1783" s="4">
        <v>46628</v>
      </c>
      <c r="DZ1783" s="3" t="s">
        <v>6953</v>
      </c>
      <c r="EA1783">
        <v>10</v>
      </c>
      <c r="EB1783">
        <v>0</v>
      </c>
      <c r="EC1783">
        <v>124</v>
      </c>
      <c r="ED1783">
        <v>0</v>
      </c>
      <c r="EE1783">
        <v>10</v>
      </c>
      <c r="EF1783">
        <v>124</v>
      </c>
      <c r="EG1783">
        <v>11.272727</v>
      </c>
      <c r="EH1783">
        <v>0.89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25</v>
      </c>
      <c r="F1784" s="3" t="s">
        <v>1426</v>
      </c>
      <c r="G1784" s="3" t="s">
        <v>1037</v>
      </c>
      <c r="H1784" s="3" t="s">
        <v>1038</v>
      </c>
      <c r="I1784" s="3" t="s">
        <v>3859</v>
      </c>
      <c r="J1784" s="3" t="s">
        <v>3860</v>
      </c>
      <c r="K1784" s="3" t="s">
        <v>451</v>
      </c>
      <c r="L1784" s="3" t="s">
        <v>1848</v>
      </c>
      <c r="M1784" s="3" t="s">
        <v>429</v>
      </c>
      <c r="N1784" s="3" t="s">
        <v>431</v>
      </c>
      <c r="O1784">
        <v>3</v>
      </c>
      <c r="P1784" s="3" t="s">
        <v>3955</v>
      </c>
      <c r="Q1784" s="3" t="s">
        <v>3955</v>
      </c>
      <c r="R1784" s="3" t="s">
        <v>3955</v>
      </c>
      <c r="S1784" s="3" t="s">
        <v>1910</v>
      </c>
      <c r="T1784" s="3" t="s">
        <v>2738</v>
      </c>
      <c r="U1784" s="3" t="s">
        <v>449</v>
      </c>
      <c r="V1784" s="3" t="s">
        <v>433</v>
      </c>
      <c r="W1784" s="3" t="s">
        <v>533</v>
      </c>
      <c r="X1784" s="3" t="s">
        <v>534</v>
      </c>
      <c r="Y1784" s="3" t="s">
        <v>435</v>
      </c>
      <c r="Z1784" s="3" t="s">
        <v>616</v>
      </c>
      <c r="AA1784" s="3" t="s">
        <v>436</v>
      </c>
      <c r="AB1784">
        <v>0</v>
      </c>
      <c r="AC1784">
        <v>96</v>
      </c>
      <c r="AD1784">
        <v>0</v>
      </c>
      <c r="AE1784">
        <v>0</v>
      </c>
      <c r="AF1784">
        <v>0</v>
      </c>
      <c r="AG1784">
        <v>96</v>
      </c>
      <c r="AH1784">
        <v>0</v>
      </c>
      <c r="AI1784">
        <v>0</v>
      </c>
      <c r="AJ1784">
        <v>0</v>
      </c>
      <c r="AK1784">
        <v>10</v>
      </c>
      <c r="AL1784">
        <v>0</v>
      </c>
      <c r="AM1784">
        <v>0</v>
      </c>
      <c r="AN1784">
        <v>0</v>
      </c>
      <c r="AO1784">
        <v>1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4</v>
      </c>
      <c r="BR1784">
        <v>0</v>
      </c>
      <c r="BS1784">
        <v>0</v>
      </c>
      <c r="BT1784">
        <v>0</v>
      </c>
      <c r="BU1784">
        <v>4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375</v>
      </c>
      <c r="CH1784">
        <v>0</v>
      </c>
      <c r="CI1784">
        <v>0</v>
      </c>
      <c r="CJ1784">
        <v>0</v>
      </c>
      <c r="CK1784">
        <v>375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1.55</v>
      </c>
      <c r="DV1784">
        <v>5</v>
      </c>
      <c r="DW1784">
        <v>0</v>
      </c>
      <c r="DX1784">
        <v>0</v>
      </c>
      <c r="DY1784" s="4">
        <v>46295</v>
      </c>
      <c r="DZ1784" s="3" t="s">
        <v>6953</v>
      </c>
      <c r="EA1784">
        <v>6</v>
      </c>
      <c r="EB1784">
        <v>0</v>
      </c>
      <c r="EC1784">
        <v>485</v>
      </c>
      <c r="ED1784">
        <v>0</v>
      </c>
      <c r="EE1784">
        <v>6</v>
      </c>
      <c r="EF1784">
        <v>485</v>
      </c>
      <c r="EG1784">
        <v>121.25</v>
      </c>
      <c r="EH1784">
        <v>0.0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423</v>
      </c>
      <c r="F1785" s="3" t="s">
        <v>424</v>
      </c>
      <c r="G1785" s="3" t="s">
        <v>1037</v>
      </c>
      <c r="H1785" s="3" t="s">
        <v>1038</v>
      </c>
      <c r="I1785" s="3" t="s">
        <v>376</v>
      </c>
      <c r="J1785" s="3" t="s">
        <v>377</v>
      </c>
      <c r="K1785" s="3" t="s">
        <v>1388</v>
      </c>
      <c r="L1785" s="3" t="s">
        <v>1381</v>
      </c>
      <c r="M1785" s="3" t="s">
        <v>429</v>
      </c>
      <c r="N1785" s="3" t="s">
        <v>431</v>
      </c>
      <c r="O1785">
        <v>3</v>
      </c>
      <c r="P1785" s="3" t="s">
        <v>3955</v>
      </c>
      <c r="Q1785" s="3" t="s">
        <v>3955</v>
      </c>
      <c r="R1785" s="3" t="s">
        <v>3955</v>
      </c>
      <c r="S1785" s="3" t="s">
        <v>657</v>
      </c>
      <c r="T1785" s="3" t="s">
        <v>2373</v>
      </c>
      <c r="U1785" s="3" t="s">
        <v>469</v>
      </c>
      <c r="V1785" s="3" t="s">
        <v>439</v>
      </c>
      <c r="W1785" s="3" t="s">
        <v>439</v>
      </c>
      <c r="X1785" s="3" t="s">
        <v>5445</v>
      </c>
      <c r="Y1785" s="3" t="s">
        <v>442</v>
      </c>
      <c r="Z1785" s="3" t="s">
        <v>616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6</v>
      </c>
      <c r="CX1785">
        <v>0</v>
      </c>
      <c r="CY1785">
        <v>0</v>
      </c>
      <c r="CZ1785">
        <v>0</v>
      </c>
      <c r="DA1785">
        <v>6</v>
      </c>
      <c r="DB1785">
        <v>0</v>
      </c>
      <c r="DC1785">
        <v>0</v>
      </c>
      <c r="DD1785">
        <v>0</v>
      </c>
      <c r="DE1785">
        <v>6</v>
      </c>
      <c r="DF1785">
        <v>0</v>
      </c>
      <c r="DG1785">
        <v>0</v>
      </c>
      <c r="DH1785">
        <v>0</v>
      </c>
      <c r="DI1785">
        <v>6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5</v>
      </c>
      <c r="DU1785">
        <v>0.72499999999999998</v>
      </c>
      <c r="DV1785">
        <v>0</v>
      </c>
      <c r="DW1785">
        <v>0</v>
      </c>
      <c r="DX1785">
        <v>0</v>
      </c>
      <c r="DY1785" s="4">
        <v>46477</v>
      </c>
      <c r="DZ1785" s="3" t="s">
        <v>6953</v>
      </c>
      <c r="EA1785">
        <v>5</v>
      </c>
      <c r="EB1785">
        <v>0</v>
      </c>
      <c r="EC1785">
        <v>12</v>
      </c>
      <c r="ED1785">
        <v>0</v>
      </c>
      <c r="EE1785">
        <v>5</v>
      </c>
      <c r="EF1785">
        <v>12</v>
      </c>
      <c r="EG1785">
        <v>6</v>
      </c>
      <c r="EH1785">
        <v>0.8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423</v>
      </c>
      <c r="F1786" s="3" t="s">
        <v>424</v>
      </c>
      <c r="G1786" s="3" t="s">
        <v>1037</v>
      </c>
      <c r="H1786" s="3" t="s">
        <v>1038</v>
      </c>
      <c r="I1786" s="3" t="s">
        <v>78</v>
      </c>
      <c r="J1786" s="3" t="s">
        <v>79</v>
      </c>
      <c r="K1786" s="3" t="s">
        <v>1039</v>
      </c>
      <c r="L1786" s="3" t="s">
        <v>1040</v>
      </c>
      <c r="M1786" s="3" t="s">
        <v>429</v>
      </c>
      <c r="N1786" s="3" t="s">
        <v>431</v>
      </c>
      <c r="O1786">
        <v>5</v>
      </c>
      <c r="P1786" s="3" t="s">
        <v>3955</v>
      </c>
      <c r="Q1786" s="3" t="s">
        <v>3955</v>
      </c>
      <c r="R1786" s="3" t="s">
        <v>3955</v>
      </c>
      <c r="S1786" s="3" t="s">
        <v>787</v>
      </c>
      <c r="T1786" s="3" t="s">
        <v>2494</v>
      </c>
      <c r="U1786" s="3" t="s">
        <v>469</v>
      </c>
      <c r="V1786" s="3" t="s">
        <v>439</v>
      </c>
      <c r="W1786" s="3" t="s">
        <v>439</v>
      </c>
      <c r="X1786" s="3" t="s">
        <v>5445</v>
      </c>
      <c r="Y1786" s="3" t="s">
        <v>442</v>
      </c>
      <c r="Z1786" s="3" t="s">
        <v>4473</v>
      </c>
      <c r="AA1786" s="3" t="s">
        <v>436</v>
      </c>
      <c r="AB1786">
        <v>0</v>
      </c>
      <c r="AC1786">
        <v>6</v>
      </c>
      <c r="AD1786">
        <v>0</v>
      </c>
      <c r="AE1786">
        <v>0</v>
      </c>
      <c r="AF1786">
        <v>0</v>
      </c>
      <c r="AG1786">
        <v>6</v>
      </c>
      <c r="AH1786">
        <v>0</v>
      </c>
      <c r="AI1786">
        <v>0</v>
      </c>
      <c r="AJ1786">
        <v>0</v>
      </c>
      <c r="AK1786">
        <v>4</v>
      </c>
      <c r="AL1786">
        <v>0</v>
      </c>
      <c r="AM1786">
        <v>0</v>
      </c>
      <c r="AN1786">
        <v>0</v>
      </c>
      <c r="AO1786">
        <v>4</v>
      </c>
      <c r="AP1786">
        <v>0</v>
      </c>
      <c r="AQ1786">
        <v>0</v>
      </c>
      <c r="AR1786">
        <v>0</v>
      </c>
      <c r="AS1786">
        <v>2</v>
      </c>
      <c r="AT1786">
        <v>0</v>
      </c>
      <c r="AU1786">
        <v>0</v>
      </c>
      <c r="AV1786">
        <v>0</v>
      </c>
      <c r="AW1786">
        <v>2</v>
      </c>
      <c r="AX1786">
        <v>0</v>
      </c>
      <c r="AY1786">
        <v>0</v>
      </c>
      <c r="AZ1786">
        <v>0</v>
      </c>
      <c r="BA1786">
        <v>11</v>
      </c>
      <c r="BB1786">
        <v>0</v>
      </c>
      <c r="BC1786">
        <v>0</v>
      </c>
      <c r="BD1786">
        <v>0</v>
      </c>
      <c r="BE1786">
        <v>11</v>
      </c>
      <c r="BF1786">
        <v>0</v>
      </c>
      <c r="BG1786">
        <v>0</v>
      </c>
      <c r="BH1786">
        <v>0</v>
      </c>
      <c r="BI1786">
        <v>14</v>
      </c>
      <c r="BJ1786">
        <v>0</v>
      </c>
      <c r="BK1786">
        <v>0</v>
      </c>
      <c r="BL1786">
        <v>0</v>
      </c>
      <c r="BM1786">
        <v>14</v>
      </c>
      <c r="BN1786">
        <v>0</v>
      </c>
      <c r="BO1786">
        <v>0</v>
      </c>
      <c r="BP1786">
        <v>0</v>
      </c>
      <c r="BQ1786">
        <v>9</v>
      </c>
      <c r="BR1786">
        <v>0</v>
      </c>
      <c r="BS1786">
        <v>0</v>
      </c>
      <c r="BT1786">
        <v>0</v>
      </c>
      <c r="BU1786">
        <v>9</v>
      </c>
      <c r="BV1786">
        <v>0</v>
      </c>
      <c r="BW1786">
        <v>0</v>
      </c>
      <c r="BX1786">
        <v>0</v>
      </c>
      <c r="BY1786">
        <v>16</v>
      </c>
      <c r="BZ1786">
        <v>0</v>
      </c>
      <c r="CA1786">
        <v>0</v>
      </c>
      <c r="CB1786">
        <v>0</v>
      </c>
      <c r="CC1786">
        <v>16</v>
      </c>
      <c r="CD1786">
        <v>0</v>
      </c>
      <c r="CE1786">
        <v>0</v>
      </c>
      <c r="CF1786">
        <v>0</v>
      </c>
      <c r="CG1786">
        <v>4</v>
      </c>
      <c r="CH1786">
        <v>0</v>
      </c>
      <c r="CI1786">
        <v>0</v>
      </c>
      <c r="CJ1786">
        <v>0</v>
      </c>
      <c r="CK1786">
        <v>4</v>
      </c>
      <c r="CL1786">
        <v>0</v>
      </c>
      <c r="CM1786">
        <v>0</v>
      </c>
      <c r="CN1786">
        <v>0</v>
      </c>
      <c r="CO1786">
        <v>4</v>
      </c>
      <c r="CP1786">
        <v>0</v>
      </c>
      <c r="CQ1786">
        <v>0</v>
      </c>
      <c r="CR1786">
        <v>0</v>
      </c>
      <c r="CS1786">
        <v>4</v>
      </c>
      <c r="CT1786">
        <v>0</v>
      </c>
      <c r="CU1786">
        <v>0</v>
      </c>
      <c r="CV1786">
        <v>0</v>
      </c>
      <c r="CW1786">
        <v>5</v>
      </c>
      <c r="CX1786">
        <v>0</v>
      </c>
      <c r="CY1786">
        <v>0</v>
      </c>
      <c r="CZ1786">
        <v>0</v>
      </c>
      <c r="DA1786">
        <v>5</v>
      </c>
      <c r="DB1786">
        <v>0</v>
      </c>
      <c r="DC1786">
        <v>0</v>
      </c>
      <c r="DD1786">
        <v>0</v>
      </c>
      <c r="DE1786">
        <v>18</v>
      </c>
      <c r="DF1786">
        <v>0</v>
      </c>
      <c r="DG1786">
        <v>0</v>
      </c>
      <c r="DH1786">
        <v>0</v>
      </c>
      <c r="DI1786">
        <v>18</v>
      </c>
      <c r="DJ1786">
        <v>0</v>
      </c>
      <c r="DK1786">
        <v>0</v>
      </c>
      <c r="DL1786">
        <v>0</v>
      </c>
      <c r="DM1786">
        <v>10</v>
      </c>
      <c r="DN1786">
        <v>0</v>
      </c>
      <c r="DO1786">
        <v>0</v>
      </c>
      <c r="DP1786">
        <v>0</v>
      </c>
      <c r="DQ1786">
        <v>10</v>
      </c>
      <c r="DR1786">
        <v>0</v>
      </c>
      <c r="DS1786">
        <v>0</v>
      </c>
      <c r="DT1786">
        <v>17</v>
      </c>
      <c r="DU1786">
        <v>7.0265620000000002</v>
      </c>
      <c r="DV1786">
        <v>10</v>
      </c>
      <c r="DW1786">
        <v>0</v>
      </c>
      <c r="DX1786">
        <v>0</v>
      </c>
      <c r="DY1786" s="4">
        <v>46538</v>
      </c>
      <c r="DZ1786" s="3" t="s">
        <v>6953</v>
      </c>
      <c r="EA1786">
        <v>17</v>
      </c>
      <c r="EB1786">
        <v>0</v>
      </c>
      <c r="EC1786">
        <v>103</v>
      </c>
      <c r="ED1786">
        <v>0</v>
      </c>
      <c r="EE1786">
        <v>17</v>
      </c>
      <c r="EF1786">
        <v>103</v>
      </c>
      <c r="EG1786">
        <v>8.5833329999999997</v>
      </c>
      <c r="EH1786">
        <v>1.9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92</v>
      </c>
      <c r="F1787" s="3" t="s">
        <v>14</v>
      </c>
      <c r="G1787" s="3" t="s">
        <v>1037</v>
      </c>
      <c r="H1787" s="3" t="s">
        <v>1038</v>
      </c>
      <c r="I1787" s="3" t="s">
        <v>32</v>
      </c>
      <c r="J1787" s="3" t="s">
        <v>33</v>
      </c>
      <c r="K1787" s="3" t="s">
        <v>1039</v>
      </c>
      <c r="L1787" s="3" t="s">
        <v>1040</v>
      </c>
      <c r="M1787" s="3" t="s">
        <v>429</v>
      </c>
      <c r="N1787" s="3" t="s">
        <v>431</v>
      </c>
      <c r="O1787">
        <v>1</v>
      </c>
      <c r="P1787" s="3" t="s">
        <v>3955</v>
      </c>
      <c r="Q1787" s="3" t="s">
        <v>3955</v>
      </c>
      <c r="R1787" s="3" t="s">
        <v>3955</v>
      </c>
      <c r="S1787" s="3" t="s">
        <v>914</v>
      </c>
      <c r="T1787" s="3" t="s">
        <v>2839</v>
      </c>
      <c r="U1787" s="3" t="s">
        <v>469</v>
      </c>
      <c r="V1787" s="3" t="s">
        <v>439</v>
      </c>
      <c r="W1787" s="3" t="s">
        <v>5446</v>
      </c>
      <c r="X1787" s="3" t="s">
        <v>5447</v>
      </c>
      <c r="Y1787" s="3" t="s">
        <v>442</v>
      </c>
      <c r="Z1787" s="3" t="s">
        <v>4472</v>
      </c>
      <c r="AA1787" s="3" t="s">
        <v>436</v>
      </c>
      <c r="AB1787">
        <v>0</v>
      </c>
      <c r="AC1787">
        <v>0</v>
      </c>
      <c r="AD1787">
        <v>13</v>
      </c>
      <c r="AE1787">
        <v>0</v>
      </c>
      <c r="AF1787">
        <v>0</v>
      </c>
      <c r="AG1787">
        <v>13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5</v>
      </c>
      <c r="BK1787">
        <v>0</v>
      </c>
      <c r="BL1787">
        <v>0</v>
      </c>
      <c r="BM1787">
        <v>5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2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3</v>
      </c>
      <c r="DU1787">
        <v>21.665469999999999</v>
      </c>
      <c r="DV1787">
        <v>0</v>
      </c>
      <c r="DW1787">
        <v>0</v>
      </c>
      <c r="DX1787">
        <v>0</v>
      </c>
      <c r="DY1787" s="4">
        <v>46203</v>
      </c>
      <c r="DZ1787" s="3" t="s">
        <v>6953</v>
      </c>
      <c r="EA1787">
        <v>3</v>
      </c>
      <c r="EB1787">
        <v>0</v>
      </c>
      <c r="EC1787">
        <v>20</v>
      </c>
      <c r="ED1787">
        <v>0</v>
      </c>
      <c r="EE1787">
        <v>3</v>
      </c>
      <c r="EF1787">
        <v>20</v>
      </c>
      <c r="EG1787">
        <v>6.6666670000000003</v>
      </c>
      <c r="EH1787">
        <v>0.4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423</v>
      </c>
      <c r="F1788" s="3" t="s">
        <v>424</v>
      </c>
      <c r="G1788" s="3" t="s">
        <v>1037</v>
      </c>
      <c r="H1788" s="3" t="s">
        <v>1038</v>
      </c>
      <c r="I1788" s="3" t="s">
        <v>74</v>
      </c>
      <c r="J1788" s="3" t="s">
        <v>75</v>
      </c>
      <c r="K1788" s="3" t="s">
        <v>1039</v>
      </c>
      <c r="L1788" s="3" t="s">
        <v>1040</v>
      </c>
      <c r="M1788" s="3" t="s">
        <v>429</v>
      </c>
      <c r="N1788" s="3" t="s">
        <v>431</v>
      </c>
      <c r="O1788">
        <v>3</v>
      </c>
      <c r="P1788" s="3" t="s">
        <v>3955</v>
      </c>
      <c r="Q1788" s="3" t="s">
        <v>3955</v>
      </c>
      <c r="R1788" s="3" t="s">
        <v>3955</v>
      </c>
      <c r="S1788" s="3" t="s">
        <v>777</v>
      </c>
      <c r="T1788" s="3" t="s">
        <v>2487</v>
      </c>
      <c r="U1788" s="3" t="s">
        <v>469</v>
      </c>
      <c r="V1788" s="3" t="s">
        <v>439</v>
      </c>
      <c r="W1788" s="3" t="s">
        <v>439</v>
      </c>
      <c r="X1788" s="3" t="s">
        <v>5445</v>
      </c>
      <c r="Y1788" s="3" t="s">
        <v>442</v>
      </c>
      <c r="Z1788" s="3" t="s">
        <v>4473</v>
      </c>
      <c r="AA1788" s="3" t="s">
        <v>436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4</v>
      </c>
      <c r="AL1788">
        <v>0</v>
      </c>
      <c r="AM1788">
        <v>0</v>
      </c>
      <c r="AN1788">
        <v>0</v>
      </c>
      <c r="AO1788">
        <v>4</v>
      </c>
      <c r="AP1788">
        <v>0</v>
      </c>
      <c r="AQ1788">
        <v>0</v>
      </c>
      <c r="AR1788">
        <v>0</v>
      </c>
      <c r="AS1788">
        <v>4</v>
      </c>
      <c r="AT1788">
        <v>0</v>
      </c>
      <c r="AU1788">
        <v>0</v>
      </c>
      <c r="AV1788">
        <v>0</v>
      </c>
      <c r="AW1788">
        <v>4</v>
      </c>
      <c r="AX1788">
        <v>0</v>
      </c>
      <c r="AY1788">
        <v>0</v>
      </c>
      <c r="AZ1788">
        <v>0</v>
      </c>
      <c r="BA1788">
        <v>6</v>
      </c>
      <c r="BB1788">
        <v>0</v>
      </c>
      <c r="BC1788">
        <v>0</v>
      </c>
      <c r="BD1788">
        <v>0</v>
      </c>
      <c r="BE1788">
        <v>6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9</v>
      </c>
      <c r="CH1788">
        <v>0</v>
      </c>
      <c r="CI1788">
        <v>0</v>
      </c>
      <c r="CJ1788">
        <v>0</v>
      </c>
      <c r="CK1788">
        <v>9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5</v>
      </c>
      <c r="CX1788">
        <v>0</v>
      </c>
      <c r="CY1788">
        <v>0</v>
      </c>
      <c r="CZ1788">
        <v>0</v>
      </c>
      <c r="DA1788">
        <v>5</v>
      </c>
      <c r="DB1788">
        <v>0</v>
      </c>
      <c r="DC1788">
        <v>0</v>
      </c>
      <c r="DD1788">
        <v>0</v>
      </c>
      <c r="DE1788">
        <v>4</v>
      </c>
      <c r="DF1788">
        <v>0</v>
      </c>
      <c r="DG1788">
        <v>0</v>
      </c>
      <c r="DH1788">
        <v>0</v>
      </c>
      <c r="DI1788">
        <v>4</v>
      </c>
      <c r="DJ1788">
        <v>0</v>
      </c>
      <c r="DK1788">
        <v>0</v>
      </c>
      <c r="DL1788">
        <v>0</v>
      </c>
      <c r="DM1788">
        <v>12</v>
      </c>
      <c r="DN1788">
        <v>0</v>
      </c>
      <c r="DO1788">
        <v>0</v>
      </c>
      <c r="DP1788">
        <v>0</v>
      </c>
      <c r="DQ1788">
        <v>12</v>
      </c>
      <c r="DR1788">
        <v>0</v>
      </c>
      <c r="DS1788">
        <v>0</v>
      </c>
      <c r="DT1788">
        <v>18</v>
      </c>
      <c r="DU1788">
        <v>1.25</v>
      </c>
      <c r="DV1788">
        <v>0</v>
      </c>
      <c r="DW1788">
        <v>0</v>
      </c>
      <c r="DX1788">
        <v>0</v>
      </c>
      <c r="DY1788" s="4">
        <v>46568</v>
      </c>
      <c r="DZ1788" s="3" t="s">
        <v>6953</v>
      </c>
      <c r="EA1788">
        <v>6</v>
      </c>
      <c r="EB1788">
        <v>0</v>
      </c>
      <c r="EC1788">
        <v>48</v>
      </c>
      <c r="ED1788">
        <v>0</v>
      </c>
      <c r="EE1788">
        <v>6</v>
      </c>
      <c r="EF1788">
        <v>48</v>
      </c>
      <c r="EG1788">
        <v>4.8</v>
      </c>
      <c r="EH1788">
        <v>1.2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423</v>
      </c>
      <c r="F1789" s="3" t="s">
        <v>424</v>
      </c>
      <c r="G1789" s="3" t="s">
        <v>425</v>
      </c>
      <c r="H1789" s="3" t="s">
        <v>426</v>
      </c>
      <c r="I1789" s="3" t="s">
        <v>107</v>
      </c>
      <c r="J1789" s="3" t="s">
        <v>108</v>
      </c>
      <c r="K1789" s="3" t="s">
        <v>427</v>
      </c>
      <c r="L1789" s="3" t="s">
        <v>428</v>
      </c>
      <c r="M1789" s="3" t="s">
        <v>429</v>
      </c>
      <c r="N1789" s="3" t="s">
        <v>430</v>
      </c>
      <c r="O1789">
        <v>3</v>
      </c>
      <c r="P1789" s="3" t="s">
        <v>3955</v>
      </c>
      <c r="Q1789" s="3" t="s">
        <v>3955</v>
      </c>
      <c r="R1789" s="3" t="s">
        <v>3955</v>
      </c>
      <c r="S1789" s="3" t="s">
        <v>6924</v>
      </c>
      <c r="T1789" s="3" t="s">
        <v>6925</v>
      </c>
      <c r="U1789" s="3" t="s">
        <v>432</v>
      </c>
      <c r="V1789" s="3" t="s">
        <v>433</v>
      </c>
      <c r="W1789" s="3" t="s">
        <v>434</v>
      </c>
      <c r="X1789" s="3" t="s">
        <v>434</v>
      </c>
      <c r="Y1789" s="3" t="s">
        <v>435</v>
      </c>
      <c r="Z1789" s="3" t="s">
        <v>616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1</v>
      </c>
      <c r="DF1789">
        <v>0</v>
      </c>
      <c r="DG1789">
        <v>0</v>
      </c>
      <c r="DH1789">
        <v>0</v>
      </c>
      <c r="DI1789">
        <v>11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3</v>
      </c>
      <c r="DU1789">
        <v>5</v>
      </c>
      <c r="DV1789">
        <v>0</v>
      </c>
      <c r="DW1789">
        <v>0</v>
      </c>
      <c r="DX1789">
        <v>0</v>
      </c>
      <c r="DY1789" s="4">
        <v>46545</v>
      </c>
      <c r="DZ1789" s="3" t="s">
        <v>6953</v>
      </c>
      <c r="EA1789">
        <v>1</v>
      </c>
      <c r="EB1789">
        <v>0</v>
      </c>
      <c r="EC1789">
        <v>13</v>
      </c>
      <c r="ED1789">
        <v>0</v>
      </c>
      <c r="EE1789">
        <v>1</v>
      </c>
      <c r="EF1789">
        <v>13</v>
      </c>
      <c r="EG1789">
        <v>6.5</v>
      </c>
      <c r="EH1789">
        <v>0.1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592</v>
      </c>
      <c r="F1790" s="3" t="s">
        <v>14</v>
      </c>
      <c r="G1790" s="3" t="s">
        <v>1037</v>
      </c>
      <c r="H1790" s="3" t="s">
        <v>1038</v>
      </c>
      <c r="I1790" s="3" t="s">
        <v>175</v>
      </c>
      <c r="J1790" s="3" t="s">
        <v>176</v>
      </c>
      <c r="K1790" s="3" t="s">
        <v>1388</v>
      </c>
      <c r="L1790" s="3" t="s">
        <v>1381</v>
      </c>
      <c r="M1790" s="3" t="s">
        <v>429</v>
      </c>
      <c r="N1790" s="3" t="s">
        <v>431</v>
      </c>
      <c r="O1790">
        <v>4</v>
      </c>
      <c r="P1790" s="3" t="s">
        <v>3955</v>
      </c>
      <c r="Q1790" s="3" t="s">
        <v>3955</v>
      </c>
      <c r="R1790" s="3" t="s">
        <v>3955</v>
      </c>
      <c r="S1790" s="3" t="s">
        <v>993</v>
      </c>
      <c r="T1790" s="3" t="s">
        <v>2841</v>
      </c>
      <c r="U1790" s="3" t="s">
        <v>469</v>
      </c>
      <c r="V1790" s="3" t="s">
        <v>439</v>
      </c>
      <c r="W1790" s="3" t="s">
        <v>439</v>
      </c>
      <c r="X1790" s="3" t="s">
        <v>5445</v>
      </c>
      <c r="Y1790" s="3" t="s">
        <v>435</v>
      </c>
      <c r="Z1790" s="3" t="s">
        <v>4472</v>
      </c>
      <c r="AA1790" s="3" t="s">
        <v>436</v>
      </c>
      <c r="AB1790">
        <v>0</v>
      </c>
      <c r="AC1790">
        <v>0</v>
      </c>
      <c r="AD1790">
        <v>2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7</v>
      </c>
      <c r="CY1790">
        <v>0</v>
      </c>
      <c r="CZ1790">
        <v>0</v>
      </c>
      <c r="DA1790">
        <v>7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2</v>
      </c>
      <c r="DU1790">
        <v>1.25E-4</v>
      </c>
      <c r="DV1790">
        <v>0</v>
      </c>
      <c r="DW1790">
        <v>0</v>
      </c>
      <c r="DX1790">
        <v>0</v>
      </c>
      <c r="DY1790" s="4">
        <v>46203</v>
      </c>
      <c r="DZ1790" s="3" t="s">
        <v>6953</v>
      </c>
      <c r="EA1790">
        <v>1</v>
      </c>
      <c r="EB1790">
        <v>0</v>
      </c>
      <c r="EC1790">
        <v>10</v>
      </c>
      <c r="ED1790">
        <v>0</v>
      </c>
      <c r="EE1790">
        <v>1</v>
      </c>
      <c r="EF1790">
        <v>10</v>
      </c>
      <c r="EG1790">
        <v>3.3333330000000001</v>
      </c>
      <c r="EH1790">
        <v>0.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423</v>
      </c>
      <c r="F1791" s="3" t="s">
        <v>424</v>
      </c>
      <c r="G1791" s="3" t="s">
        <v>1037</v>
      </c>
      <c r="H1791" s="3" t="s">
        <v>1038</v>
      </c>
      <c r="I1791" s="3" t="s">
        <v>316</v>
      </c>
      <c r="J1791" s="3" t="s">
        <v>317</v>
      </c>
      <c r="K1791" s="3" t="s">
        <v>1388</v>
      </c>
      <c r="L1791" s="3" t="s">
        <v>1381</v>
      </c>
      <c r="M1791" s="3" t="s">
        <v>429</v>
      </c>
      <c r="N1791" s="3" t="s">
        <v>431</v>
      </c>
      <c r="O1791">
        <v>5</v>
      </c>
      <c r="P1791" s="3" t="s">
        <v>3955</v>
      </c>
      <c r="Q1791" s="3" t="s">
        <v>3955</v>
      </c>
      <c r="R1791" s="3" t="s">
        <v>3955</v>
      </c>
      <c r="S1791" s="3" t="s">
        <v>583</v>
      </c>
      <c r="T1791" s="3" t="s">
        <v>5046</v>
      </c>
      <c r="U1791" s="3" t="s">
        <v>584</v>
      </c>
      <c r="V1791" s="3" t="s">
        <v>439</v>
      </c>
      <c r="W1791" s="3" t="s">
        <v>5446</v>
      </c>
      <c r="X1791" s="3" t="s">
        <v>5447</v>
      </c>
      <c r="Y1791" s="3" t="s">
        <v>442</v>
      </c>
      <c r="Z1791" s="3" t="s">
        <v>4472</v>
      </c>
      <c r="AA1791" s="3" t="s">
        <v>436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1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1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3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0</v>
      </c>
      <c r="DU1791">
        <v>17.664950000000001</v>
      </c>
      <c r="DV1791">
        <v>2</v>
      </c>
      <c r="DW1791">
        <v>0</v>
      </c>
      <c r="DX1791">
        <v>0</v>
      </c>
      <c r="DY1791" s="4">
        <v>46387</v>
      </c>
      <c r="DZ1791" s="3" t="s">
        <v>6953</v>
      </c>
      <c r="EA1791">
        <v>1</v>
      </c>
      <c r="EB1791">
        <v>0</v>
      </c>
      <c r="EC1791">
        <v>12</v>
      </c>
      <c r="ED1791">
        <v>0</v>
      </c>
      <c r="EE1791">
        <v>1</v>
      </c>
      <c r="EF1791">
        <v>12</v>
      </c>
      <c r="EG1791">
        <v>1.2</v>
      </c>
      <c r="EH1791">
        <v>0.8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7</v>
      </c>
      <c r="H1792" s="3" t="s">
        <v>1038</v>
      </c>
      <c r="I1792" s="3" t="s">
        <v>68</v>
      </c>
      <c r="J1792" s="3" t="s">
        <v>69</v>
      </c>
      <c r="K1792" s="3" t="s">
        <v>1039</v>
      </c>
      <c r="L1792" s="3" t="s">
        <v>1040</v>
      </c>
      <c r="M1792" s="3" t="s">
        <v>429</v>
      </c>
      <c r="N1792" s="3" t="s">
        <v>431</v>
      </c>
      <c r="O1792">
        <v>4</v>
      </c>
      <c r="P1792" s="3" t="s">
        <v>3955</v>
      </c>
      <c r="Q1792" s="3" t="s">
        <v>3955</v>
      </c>
      <c r="R1792" s="3" t="s">
        <v>3955</v>
      </c>
      <c r="S1792" s="3" t="s">
        <v>1384</v>
      </c>
      <c r="T1792" s="3" t="s">
        <v>3170</v>
      </c>
      <c r="U1792" s="3" t="s">
        <v>432</v>
      </c>
      <c r="V1792" s="3" t="s">
        <v>433</v>
      </c>
      <c r="W1792" s="3" t="s">
        <v>434</v>
      </c>
      <c r="X1792" s="3" t="s">
        <v>434</v>
      </c>
      <c r="Y1792" s="3" t="s">
        <v>442</v>
      </c>
      <c r="Z1792" s="3" t="s">
        <v>4473</v>
      </c>
      <c r="AA1792" s="3" t="s">
        <v>436</v>
      </c>
      <c r="AB1792">
        <v>0</v>
      </c>
      <c r="AC1792">
        <v>1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4</v>
      </c>
      <c r="BZ1792">
        <v>0</v>
      </c>
      <c r="CA1792">
        <v>0</v>
      </c>
      <c r="CB1792">
        <v>0</v>
      </c>
      <c r="CC1792">
        <v>4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</v>
      </c>
      <c r="DU1792">
        <v>7</v>
      </c>
      <c r="DV1792">
        <v>0</v>
      </c>
      <c r="DW1792">
        <v>0</v>
      </c>
      <c r="DX1792">
        <v>0</v>
      </c>
      <c r="DY1792" s="4">
        <v>47118</v>
      </c>
      <c r="DZ1792" s="3" t="s">
        <v>6953</v>
      </c>
      <c r="EA1792">
        <v>2</v>
      </c>
      <c r="EB1792">
        <v>0</v>
      </c>
      <c r="EC1792">
        <v>5</v>
      </c>
      <c r="ED1792">
        <v>0</v>
      </c>
      <c r="EE1792">
        <v>2</v>
      </c>
      <c r="EF1792">
        <v>5</v>
      </c>
      <c r="EG1792">
        <v>2.5</v>
      </c>
      <c r="EH1792">
        <v>0.8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92</v>
      </c>
      <c r="F1793" s="3" t="s">
        <v>14</v>
      </c>
      <c r="G1793" s="3" t="s">
        <v>1037</v>
      </c>
      <c r="H1793" s="3" t="s">
        <v>1038</v>
      </c>
      <c r="I1793" s="3" t="s">
        <v>351</v>
      </c>
      <c r="J1793" s="3" t="s">
        <v>352</v>
      </c>
      <c r="K1793" s="3" t="s">
        <v>1388</v>
      </c>
      <c r="L1793" s="3" t="s">
        <v>1418</v>
      </c>
      <c r="M1793" s="3" t="s">
        <v>429</v>
      </c>
      <c r="N1793" s="3" t="s">
        <v>431</v>
      </c>
      <c r="O1793">
        <v>5</v>
      </c>
      <c r="P1793" s="3" t="s">
        <v>3955</v>
      </c>
      <c r="Q1793" s="3" t="s">
        <v>3955</v>
      </c>
      <c r="R1793" s="3" t="s">
        <v>3955</v>
      </c>
      <c r="S1793" s="3" t="s">
        <v>816</v>
      </c>
      <c r="T1793" s="3" t="s">
        <v>2527</v>
      </c>
      <c r="U1793" s="3" t="s">
        <v>469</v>
      </c>
      <c r="V1793" s="3" t="s">
        <v>439</v>
      </c>
      <c r="W1793" s="3" t="s">
        <v>439</v>
      </c>
      <c r="X1793" s="3" t="s">
        <v>5445</v>
      </c>
      <c r="Y1793" s="3" t="s">
        <v>442</v>
      </c>
      <c r="Z1793" s="3" t="s">
        <v>4473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6</v>
      </c>
      <c r="AL1793">
        <v>0</v>
      </c>
      <c r="AM1793">
        <v>0</v>
      </c>
      <c r="AN1793">
        <v>0</v>
      </c>
      <c r="AO1793">
        <v>6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8</v>
      </c>
      <c r="DU1793">
        <v>3.4937499999999999</v>
      </c>
      <c r="DV1793">
        <v>0</v>
      </c>
      <c r="DW1793">
        <v>0</v>
      </c>
      <c r="DX1793">
        <v>0</v>
      </c>
      <c r="DY1793" s="4">
        <v>46783</v>
      </c>
      <c r="DZ1793" s="3" t="s">
        <v>6953</v>
      </c>
      <c r="EA1793">
        <v>8</v>
      </c>
      <c r="EB1793">
        <v>0</v>
      </c>
      <c r="EC1793">
        <v>6</v>
      </c>
      <c r="ED1793">
        <v>0</v>
      </c>
      <c r="EE1793">
        <v>8</v>
      </c>
      <c r="EF1793">
        <v>6</v>
      </c>
      <c r="EG1793">
        <v>6</v>
      </c>
      <c r="EH1793">
        <v>1.3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423</v>
      </c>
      <c r="F1794" s="3" t="s">
        <v>424</v>
      </c>
      <c r="G1794" s="3" t="s">
        <v>1037</v>
      </c>
      <c r="H1794" s="3" t="s">
        <v>1038</v>
      </c>
      <c r="I1794" s="3" t="s">
        <v>36</v>
      </c>
      <c r="J1794" s="3" t="s">
        <v>37</v>
      </c>
      <c r="K1794" s="3" t="s">
        <v>1039</v>
      </c>
      <c r="L1794" s="3" t="s">
        <v>1040</v>
      </c>
      <c r="M1794" s="3" t="s">
        <v>429</v>
      </c>
      <c r="N1794" s="3" t="s">
        <v>431</v>
      </c>
      <c r="O1794">
        <v>5</v>
      </c>
      <c r="P1794" s="3" t="s">
        <v>3955</v>
      </c>
      <c r="Q1794" s="3" t="s">
        <v>3955</v>
      </c>
      <c r="R1794" s="3" t="s">
        <v>3955</v>
      </c>
      <c r="S1794" s="3" t="s">
        <v>993</v>
      </c>
      <c r="T1794" s="3" t="s">
        <v>2841</v>
      </c>
      <c r="U1794" s="3" t="s">
        <v>469</v>
      </c>
      <c r="V1794" s="3" t="s">
        <v>439</v>
      </c>
      <c r="W1794" s="3" t="s">
        <v>439</v>
      </c>
      <c r="X1794" s="3" t="s">
        <v>5445</v>
      </c>
      <c r="Y1794" s="3" t="s">
        <v>435</v>
      </c>
      <c r="Z1794" s="3" t="s">
        <v>4472</v>
      </c>
      <c r="AA1794" s="3" t="s">
        <v>436</v>
      </c>
      <c r="AB1794">
        <v>0</v>
      </c>
      <c r="AC1794">
        <v>0</v>
      </c>
      <c r="AD1794">
        <v>20</v>
      </c>
      <c r="AE1794">
        <v>0</v>
      </c>
      <c r="AF1794">
        <v>0</v>
      </c>
      <c r="AG1794">
        <v>20</v>
      </c>
      <c r="AH1794">
        <v>0</v>
      </c>
      <c r="AI1794">
        <v>0</v>
      </c>
      <c r="AJ1794">
        <v>0</v>
      </c>
      <c r="AK1794">
        <v>0</v>
      </c>
      <c r="AL1794">
        <v>95</v>
      </c>
      <c r="AM1794">
        <v>0</v>
      </c>
      <c r="AN1794">
        <v>0</v>
      </c>
      <c r="AO1794">
        <v>95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9</v>
      </c>
      <c r="CQ1794">
        <v>0</v>
      </c>
      <c r="CR1794">
        <v>0</v>
      </c>
      <c r="CS1794">
        <v>19</v>
      </c>
      <c r="CT1794">
        <v>0</v>
      </c>
      <c r="CU1794">
        <v>0</v>
      </c>
      <c r="CV1794">
        <v>0</v>
      </c>
      <c r="CW1794">
        <v>0</v>
      </c>
      <c r="CX1794">
        <v>12</v>
      </c>
      <c r="CY1794">
        <v>0</v>
      </c>
      <c r="CZ1794">
        <v>0</v>
      </c>
      <c r="DA1794">
        <v>12</v>
      </c>
      <c r="DB1794">
        <v>0</v>
      </c>
      <c r="DC1794">
        <v>0</v>
      </c>
      <c r="DD1794">
        <v>0</v>
      </c>
      <c r="DE1794">
        <v>0</v>
      </c>
      <c r="DF1794">
        <v>9</v>
      </c>
      <c r="DG1794">
        <v>0</v>
      </c>
      <c r="DH1794">
        <v>0</v>
      </c>
      <c r="DI1794">
        <v>9</v>
      </c>
      <c r="DJ1794">
        <v>0</v>
      </c>
      <c r="DK1794">
        <v>0</v>
      </c>
      <c r="DL1794">
        <v>0</v>
      </c>
      <c r="DM1794">
        <v>0</v>
      </c>
      <c r="DN1794">
        <v>6</v>
      </c>
      <c r="DO1794">
        <v>0</v>
      </c>
      <c r="DP1794">
        <v>0</v>
      </c>
      <c r="DQ1794">
        <v>6</v>
      </c>
      <c r="DR1794">
        <v>0</v>
      </c>
      <c r="DS1794">
        <v>0</v>
      </c>
      <c r="DT1794">
        <v>11</v>
      </c>
      <c r="DU1794">
        <v>6.3119999999999999E-3</v>
      </c>
      <c r="DV1794">
        <v>10</v>
      </c>
      <c r="DW1794">
        <v>0</v>
      </c>
      <c r="DX1794">
        <v>0</v>
      </c>
      <c r="DY1794" s="4">
        <v>46203</v>
      </c>
      <c r="DZ1794" s="3" t="s">
        <v>6953</v>
      </c>
      <c r="EA1794">
        <v>15</v>
      </c>
      <c r="EB1794">
        <v>0</v>
      </c>
      <c r="EC1794">
        <v>161</v>
      </c>
      <c r="ED1794">
        <v>0</v>
      </c>
      <c r="EE1794">
        <v>15</v>
      </c>
      <c r="EF1794">
        <v>161</v>
      </c>
      <c r="EG1794">
        <v>26.833333</v>
      </c>
      <c r="EH1794">
        <v>0.5600000000000000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423</v>
      </c>
      <c r="F1795" s="3" t="s">
        <v>424</v>
      </c>
      <c r="G1795" s="3" t="s">
        <v>1037</v>
      </c>
      <c r="H1795" s="3" t="s">
        <v>1038</v>
      </c>
      <c r="I1795" s="3" t="s">
        <v>153</v>
      </c>
      <c r="J1795" s="3" t="s">
        <v>154</v>
      </c>
      <c r="K1795" s="3" t="s">
        <v>1388</v>
      </c>
      <c r="L1795" s="3" t="s">
        <v>1381</v>
      </c>
      <c r="M1795" s="3" t="s">
        <v>429</v>
      </c>
      <c r="N1795" s="3" t="s">
        <v>431</v>
      </c>
      <c r="O1795">
        <v>4</v>
      </c>
      <c r="P1795" s="3" t="s">
        <v>3955</v>
      </c>
      <c r="Q1795" s="3" t="s">
        <v>3955</v>
      </c>
      <c r="R1795" s="3" t="s">
        <v>3955</v>
      </c>
      <c r="S1795" s="3" t="s">
        <v>1251</v>
      </c>
      <c r="T1795" s="3" t="s">
        <v>2326</v>
      </c>
      <c r="U1795" s="3" t="s">
        <v>458</v>
      </c>
      <c r="V1795" s="3" t="s">
        <v>439</v>
      </c>
      <c r="W1795" s="3" t="s">
        <v>439</v>
      </c>
      <c r="X1795" s="3" t="s">
        <v>5445</v>
      </c>
      <c r="Y1795" s="3" t="s">
        <v>442</v>
      </c>
      <c r="Z1795" s="3" t="s">
        <v>4472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28</v>
      </c>
      <c r="BC1795">
        <v>0</v>
      </c>
      <c r="BD1795">
        <v>0</v>
      </c>
      <c r="BE1795">
        <v>28</v>
      </c>
      <c r="BF1795">
        <v>0</v>
      </c>
      <c r="BG1795">
        <v>0</v>
      </c>
      <c r="BH1795">
        <v>0</v>
      </c>
      <c r="BI1795">
        <v>0</v>
      </c>
      <c r="BJ1795">
        <v>86</v>
      </c>
      <c r="BK1795">
        <v>0</v>
      </c>
      <c r="BL1795">
        <v>0</v>
      </c>
      <c r="BM1795">
        <v>86</v>
      </c>
      <c r="BN1795">
        <v>0</v>
      </c>
      <c r="BO1795">
        <v>0</v>
      </c>
      <c r="BP1795">
        <v>0</v>
      </c>
      <c r="BQ1795">
        <v>0</v>
      </c>
      <c r="BR1795">
        <v>196</v>
      </c>
      <c r="BS1795">
        <v>0</v>
      </c>
      <c r="BT1795">
        <v>0</v>
      </c>
      <c r="BU1795">
        <v>196</v>
      </c>
      <c r="BV1795">
        <v>0</v>
      </c>
      <c r="BW1795">
        <v>0</v>
      </c>
      <c r="BX1795">
        <v>0</v>
      </c>
      <c r="BY1795">
        <v>0</v>
      </c>
      <c r="BZ1795">
        <v>28</v>
      </c>
      <c r="CA1795">
        <v>0</v>
      </c>
      <c r="CB1795">
        <v>0</v>
      </c>
      <c r="CC1795">
        <v>28</v>
      </c>
      <c r="CD1795">
        <v>0</v>
      </c>
      <c r="CE1795">
        <v>0</v>
      </c>
      <c r="CF1795">
        <v>0</v>
      </c>
      <c r="CG1795">
        <v>0</v>
      </c>
      <c r="CH1795">
        <v>233</v>
      </c>
      <c r="CI1795">
        <v>0</v>
      </c>
      <c r="CJ1795">
        <v>0</v>
      </c>
      <c r="CK1795">
        <v>233</v>
      </c>
      <c r="CL1795">
        <v>0</v>
      </c>
      <c r="CM1795">
        <v>0</v>
      </c>
      <c r="CN1795">
        <v>0</v>
      </c>
      <c r="CO1795">
        <v>0</v>
      </c>
      <c r="CP1795">
        <v>112</v>
      </c>
      <c r="CQ1795">
        <v>0</v>
      </c>
      <c r="CR1795">
        <v>0</v>
      </c>
      <c r="CS1795">
        <v>112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67</v>
      </c>
      <c r="DU1795">
        <v>0.34662799999999999</v>
      </c>
      <c r="DV1795">
        <v>0</v>
      </c>
      <c r="DW1795">
        <v>0</v>
      </c>
      <c r="DX1795">
        <v>0</v>
      </c>
      <c r="DY1795" s="4">
        <v>46752</v>
      </c>
      <c r="DZ1795" s="3" t="s">
        <v>6953</v>
      </c>
      <c r="EA1795">
        <v>167</v>
      </c>
      <c r="EB1795">
        <v>0</v>
      </c>
      <c r="EC1795">
        <v>683</v>
      </c>
      <c r="ED1795">
        <v>0</v>
      </c>
      <c r="EE1795">
        <v>167</v>
      </c>
      <c r="EF1795">
        <v>683</v>
      </c>
      <c r="EG1795">
        <v>113.833333</v>
      </c>
      <c r="EH1795">
        <v>1.47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604</v>
      </c>
      <c r="F1796" s="3" t="s">
        <v>1605</v>
      </c>
      <c r="G1796" s="3" t="s">
        <v>1037</v>
      </c>
      <c r="H1796" s="3" t="s">
        <v>1038</v>
      </c>
      <c r="I1796" s="3" t="s">
        <v>361</v>
      </c>
      <c r="J1796" s="3" t="s">
        <v>362</v>
      </c>
      <c r="K1796" s="3" t="s">
        <v>1388</v>
      </c>
      <c r="L1796" s="3" t="s">
        <v>1381</v>
      </c>
      <c r="M1796" s="3" t="s">
        <v>429</v>
      </c>
      <c r="N1796" s="3" t="s">
        <v>431</v>
      </c>
      <c r="O1796">
        <v>1</v>
      </c>
      <c r="P1796" s="3" t="s">
        <v>3955</v>
      </c>
      <c r="Q1796" s="3" t="s">
        <v>3955</v>
      </c>
      <c r="R1796" s="3" t="s">
        <v>3955</v>
      </c>
      <c r="S1796" s="3" t="s">
        <v>993</v>
      </c>
      <c r="T1796" s="3" t="s">
        <v>2841</v>
      </c>
      <c r="U1796" s="3" t="s">
        <v>469</v>
      </c>
      <c r="V1796" s="3" t="s">
        <v>439</v>
      </c>
      <c r="W1796" s="3" t="s">
        <v>439</v>
      </c>
      <c r="X1796" s="3" t="s">
        <v>5445</v>
      </c>
      <c r="Y1796" s="3" t="s">
        <v>435</v>
      </c>
      <c r="Z1796" s="3" t="s">
        <v>4472</v>
      </c>
      <c r="AA1796" s="3" t="s">
        <v>436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3</v>
      </c>
      <c r="CI1796">
        <v>0</v>
      </c>
      <c r="CJ1796">
        <v>0</v>
      </c>
      <c r="CK1796">
        <v>3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.2500000000000001E-2</v>
      </c>
      <c r="DV1796">
        <v>1</v>
      </c>
      <c r="DW1796">
        <v>0</v>
      </c>
      <c r="DX1796">
        <v>0</v>
      </c>
      <c r="DY1796" s="4">
        <v>46203</v>
      </c>
      <c r="DZ1796" s="3" t="s">
        <v>6953</v>
      </c>
      <c r="EA1796">
        <v>1</v>
      </c>
      <c r="EB1796">
        <v>0</v>
      </c>
      <c r="EC1796">
        <v>10</v>
      </c>
      <c r="ED1796">
        <v>0</v>
      </c>
      <c r="EE1796">
        <v>1</v>
      </c>
      <c r="EF1796">
        <v>10</v>
      </c>
      <c r="EG1796">
        <v>1.25</v>
      </c>
      <c r="EH1796">
        <v>0.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423</v>
      </c>
      <c r="F1797" s="3" t="s">
        <v>424</v>
      </c>
      <c r="G1797" s="3" t="s">
        <v>1037</v>
      </c>
      <c r="H1797" s="3" t="s">
        <v>1038</v>
      </c>
      <c r="I1797" s="3" t="s">
        <v>53</v>
      </c>
      <c r="J1797" s="3" t="s">
        <v>54</v>
      </c>
      <c r="K1797" s="3" t="s">
        <v>1039</v>
      </c>
      <c r="L1797" s="3" t="s">
        <v>1040</v>
      </c>
      <c r="M1797" s="3" t="s">
        <v>429</v>
      </c>
      <c r="N1797" s="3" t="s">
        <v>431</v>
      </c>
      <c r="O1797">
        <v>5</v>
      </c>
      <c r="P1797" s="3" t="s">
        <v>3955</v>
      </c>
      <c r="Q1797" s="3" t="s">
        <v>3955</v>
      </c>
      <c r="R1797" s="3" t="s">
        <v>3955</v>
      </c>
      <c r="S1797" s="3" t="s">
        <v>5808</v>
      </c>
      <c r="T1797" s="3" t="s">
        <v>5809</v>
      </c>
      <c r="U1797" s="3" t="s">
        <v>432</v>
      </c>
      <c r="V1797" s="3" t="s">
        <v>433</v>
      </c>
      <c r="W1797" s="3" t="s">
        <v>434</v>
      </c>
      <c r="X1797" s="3" t="s">
        <v>434</v>
      </c>
      <c r="Y1797" s="3" t="s">
        <v>442</v>
      </c>
      <c r="Z1797" s="3" t="s">
        <v>4473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5</v>
      </c>
      <c r="AL1797">
        <v>0</v>
      </c>
      <c r="AM1797">
        <v>0</v>
      </c>
      <c r="AN1797">
        <v>0</v>
      </c>
      <c r="AO1797">
        <v>5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8</v>
      </c>
      <c r="DO1797">
        <v>0</v>
      </c>
      <c r="DP1797">
        <v>0</v>
      </c>
      <c r="DQ1797">
        <v>8</v>
      </c>
      <c r="DR1797">
        <v>0</v>
      </c>
      <c r="DS1797">
        <v>0</v>
      </c>
      <c r="DT1797">
        <v>11</v>
      </c>
      <c r="DU1797">
        <v>5.625</v>
      </c>
      <c r="DV1797">
        <v>0</v>
      </c>
      <c r="DW1797">
        <v>0</v>
      </c>
      <c r="DX1797">
        <v>0</v>
      </c>
      <c r="DY1797" s="4">
        <v>47482</v>
      </c>
      <c r="DZ1797" s="3" t="s">
        <v>6953</v>
      </c>
      <c r="EA1797">
        <v>3</v>
      </c>
      <c r="EB1797">
        <v>0</v>
      </c>
      <c r="EC1797">
        <v>13</v>
      </c>
      <c r="ED1797">
        <v>0</v>
      </c>
      <c r="EE1797">
        <v>3</v>
      </c>
      <c r="EF1797">
        <v>13</v>
      </c>
      <c r="EG1797">
        <v>6.5</v>
      </c>
      <c r="EH1797">
        <v>0.46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592</v>
      </c>
      <c r="F1798" s="3" t="s">
        <v>14</v>
      </c>
      <c r="G1798" s="3" t="s">
        <v>1037</v>
      </c>
      <c r="H1798" s="3" t="s">
        <v>1038</v>
      </c>
      <c r="I1798" s="3" t="s">
        <v>310</v>
      </c>
      <c r="J1798" s="3" t="s">
        <v>311</v>
      </c>
      <c r="K1798" s="3" t="s">
        <v>1388</v>
      </c>
      <c r="L1798" s="3" t="s">
        <v>1381</v>
      </c>
      <c r="M1798" s="3" t="s">
        <v>429</v>
      </c>
      <c r="N1798" s="3" t="s">
        <v>431</v>
      </c>
      <c r="O1798">
        <v>3</v>
      </c>
      <c r="P1798" s="3" t="s">
        <v>3955</v>
      </c>
      <c r="Q1798" s="3" t="s">
        <v>3955</v>
      </c>
      <c r="R1798" s="3" t="s">
        <v>3955</v>
      </c>
      <c r="S1798" s="3" t="s">
        <v>649</v>
      </c>
      <c r="T1798" s="3" t="s">
        <v>2367</v>
      </c>
      <c r="U1798" s="3" t="s">
        <v>458</v>
      </c>
      <c r="V1798" s="3" t="s">
        <v>439</v>
      </c>
      <c r="W1798" s="3" t="s">
        <v>439</v>
      </c>
      <c r="X1798" s="3" t="s">
        <v>5445</v>
      </c>
      <c r="Y1798" s="3" t="s">
        <v>442</v>
      </c>
      <c r="Z1798" s="3" t="s">
        <v>4473</v>
      </c>
      <c r="AA1798" s="3" t="s">
        <v>436</v>
      </c>
      <c r="AB1798">
        <v>0</v>
      </c>
      <c r="AC1798">
        <v>78</v>
      </c>
      <c r="AD1798">
        <v>0</v>
      </c>
      <c r="AE1798">
        <v>0</v>
      </c>
      <c r="AF1798">
        <v>0</v>
      </c>
      <c r="AG1798">
        <v>78</v>
      </c>
      <c r="AH1798">
        <v>0</v>
      </c>
      <c r="AI1798">
        <v>0</v>
      </c>
      <c r="AJ1798">
        <v>0</v>
      </c>
      <c r="AK1798">
        <v>80</v>
      </c>
      <c r="AL1798">
        <v>0</v>
      </c>
      <c r="AM1798">
        <v>0</v>
      </c>
      <c r="AN1798">
        <v>0</v>
      </c>
      <c r="AO1798">
        <v>80</v>
      </c>
      <c r="AP1798">
        <v>0</v>
      </c>
      <c r="AQ1798">
        <v>0</v>
      </c>
      <c r="AR1798">
        <v>0</v>
      </c>
      <c r="AS1798">
        <v>48</v>
      </c>
      <c r="AT1798">
        <v>0</v>
      </c>
      <c r="AU1798">
        <v>0</v>
      </c>
      <c r="AV1798">
        <v>0</v>
      </c>
      <c r="AW1798">
        <v>48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78</v>
      </c>
      <c r="BJ1798">
        <v>0</v>
      </c>
      <c r="BK1798">
        <v>0</v>
      </c>
      <c r="BL1798">
        <v>0</v>
      </c>
      <c r="BM1798">
        <v>78</v>
      </c>
      <c r="BN1798">
        <v>0</v>
      </c>
      <c r="BO1798">
        <v>0</v>
      </c>
      <c r="BP1798">
        <v>0</v>
      </c>
      <c r="BQ1798">
        <v>51</v>
      </c>
      <c r="BR1798">
        <v>0</v>
      </c>
      <c r="BS1798">
        <v>0</v>
      </c>
      <c r="BT1798">
        <v>0</v>
      </c>
      <c r="BU1798">
        <v>51</v>
      </c>
      <c r="BV1798">
        <v>0</v>
      </c>
      <c r="BW1798">
        <v>0</v>
      </c>
      <c r="BX1798">
        <v>0</v>
      </c>
      <c r="BY1798">
        <v>114</v>
      </c>
      <c r="BZ1798">
        <v>0</v>
      </c>
      <c r="CA1798">
        <v>0</v>
      </c>
      <c r="CB1798">
        <v>0</v>
      </c>
      <c r="CC1798">
        <v>114</v>
      </c>
      <c r="CD1798">
        <v>0</v>
      </c>
      <c r="CE1798">
        <v>0</v>
      </c>
      <c r="CF1798">
        <v>0</v>
      </c>
      <c r="CG1798">
        <v>103</v>
      </c>
      <c r="CH1798">
        <v>0</v>
      </c>
      <c r="CI1798">
        <v>0</v>
      </c>
      <c r="CJ1798">
        <v>0</v>
      </c>
      <c r="CK1798">
        <v>103</v>
      </c>
      <c r="CL1798">
        <v>0</v>
      </c>
      <c r="CM1798">
        <v>0</v>
      </c>
      <c r="CN1798">
        <v>0</v>
      </c>
      <c r="CO1798">
        <v>207</v>
      </c>
      <c r="CP1798">
        <v>0</v>
      </c>
      <c r="CQ1798">
        <v>0</v>
      </c>
      <c r="CR1798">
        <v>0</v>
      </c>
      <c r="CS1798">
        <v>207</v>
      </c>
      <c r="CT1798">
        <v>0</v>
      </c>
      <c r="CU1798">
        <v>0</v>
      </c>
      <c r="CV1798">
        <v>0</v>
      </c>
      <c r="CW1798">
        <v>168</v>
      </c>
      <c r="CX1798">
        <v>0</v>
      </c>
      <c r="CY1798">
        <v>0</v>
      </c>
      <c r="CZ1798">
        <v>0</v>
      </c>
      <c r="DA1798">
        <v>168</v>
      </c>
      <c r="DB1798">
        <v>0</v>
      </c>
      <c r="DC1798">
        <v>0</v>
      </c>
      <c r="DD1798">
        <v>0</v>
      </c>
      <c r="DE1798">
        <v>150</v>
      </c>
      <c r="DF1798">
        <v>0</v>
      </c>
      <c r="DG1798">
        <v>0</v>
      </c>
      <c r="DH1798">
        <v>0</v>
      </c>
      <c r="DI1798">
        <v>150</v>
      </c>
      <c r="DJ1798">
        <v>0</v>
      </c>
      <c r="DK1798">
        <v>0</v>
      </c>
      <c r="DL1798">
        <v>0</v>
      </c>
      <c r="DM1798">
        <v>264</v>
      </c>
      <c r="DN1798">
        <v>0</v>
      </c>
      <c r="DO1798">
        <v>0</v>
      </c>
      <c r="DP1798">
        <v>0</v>
      </c>
      <c r="DQ1798">
        <v>264</v>
      </c>
      <c r="DR1798">
        <v>0</v>
      </c>
      <c r="DS1798">
        <v>0</v>
      </c>
      <c r="DT1798">
        <v>398</v>
      </c>
      <c r="DU1798">
        <v>0.15618699999999999</v>
      </c>
      <c r="DV1798">
        <v>100</v>
      </c>
      <c r="DW1798">
        <v>0</v>
      </c>
      <c r="DX1798">
        <v>0</v>
      </c>
      <c r="DY1798" s="4">
        <v>46752</v>
      </c>
      <c r="DZ1798" s="3" t="s">
        <v>6953</v>
      </c>
      <c r="EA1798">
        <v>234</v>
      </c>
      <c r="EB1798">
        <v>0</v>
      </c>
      <c r="EC1798">
        <v>1341</v>
      </c>
      <c r="ED1798">
        <v>0</v>
      </c>
      <c r="EE1798">
        <v>234</v>
      </c>
      <c r="EF1798">
        <v>1341</v>
      </c>
      <c r="EG1798">
        <v>121.909091</v>
      </c>
      <c r="EH1798">
        <v>1.92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423</v>
      </c>
      <c r="F1799" s="3" t="s">
        <v>424</v>
      </c>
      <c r="G1799" s="3" t="s">
        <v>1037</v>
      </c>
      <c r="H1799" s="3" t="s">
        <v>1038</v>
      </c>
      <c r="I1799" s="3" t="s">
        <v>4517</v>
      </c>
      <c r="J1799" s="3" t="s">
        <v>82</v>
      </c>
      <c r="K1799" s="3" t="s">
        <v>1039</v>
      </c>
      <c r="L1799" s="3" t="s">
        <v>1593</v>
      </c>
      <c r="M1799" s="3" t="s">
        <v>429</v>
      </c>
      <c r="N1799" s="3" t="s">
        <v>431</v>
      </c>
      <c r="O1799">
        <v>4</v>
      </c>
      <c r="P1799" s="3" t="s">
        <v>431</v>
      </c>
      <c r="Q1799" s="3" t="s">
        <v>431</v>
      </c>
      <c r="R1799" s="3" t="s">
        <v>431</v>
      </c>
      <c r="S1799" s="3" t="s">
        <v>510</v>
      </c>
      <c r="T1799" s="3" t="s">
        <v>2288</v>
      </c>
      <c r="U1799" s="3" t="s">
        <v>432</v>
      </c>
      <c r="V1799" s="3" t="s">
        <v>433</v>
      </c>
      <c r="W1799" s="3" t="s">
        <v>434</v>
      </c>
      <c r="X1799" s="3" t="s">
        <v>434</v>
      </c>
      <c r="Y1799" s="3" t="s">
        <v>442</v>
      </c>
      <c r="Z1799" s="3" t="s">
        <v>4473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100</v>
      </c>
      <c r="AL1799">
        <v>0</v>
      </c>
      <c r="AM1799">
        <v>0</v>
      </c>
      <c r="AN1799">
        <v>0</v>
      </c>
      <c r="AO1799">
        <v>1100</v>
      </c>
      <c r="AP1799">
        <v>0</v>
      </c>
      <c r="AQ1799">
        <v>0</v>
      </c>
      <c r="AR1799">
        <v>0</v>
      </c>
      <c r="AS1799">
        <v>600</v>
      </c>
      <c r="AT1799">
        <v>0</v>
      </c>
      <c r="AU1799">
        <v>0</v>
      </c>
      <c r="AV1799">
        <v>0</v>
      </c>
      <c r="AW1799">
        <v>600</v>
      </c>
      <c r="AX1799">
        <v>0</v>
      </c>
      <c r="AY1799">
        <v>0</v>
      </c>
      <c r="AZ1799">
        <v>0</v>
      </c>
      <c r="BA1799">
        <v>1100</v>
      </c>
      <c r="BB1799">
        <v>0</v>
      </c>
      <c r="BC1799">
        <v>0</v>
      </c>
      <c r="BD1799">
        <v>0</v>
      </c>
      <c r="BE1799">
        <v>110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1900</v>
      </c>
      <c r="CH1799">
        <v>0</v>
      </c>
      <c r="CI1799">
        <v>0</v>
      </c>
      <c r="CJ1799">
        <v>0</v>
      </c>
      <c r="CK1799">
        <v>190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700</v>
      </c>
      <c r="CX1799">
        <v>0</v>
      </c>
      <c r="CY1799">
        <v>0</v>
      </c>
      <c r="CZ1799">
        <v>0</v>
      </c>
      <c r="DA1799">
        <v>700</v>
      </c>
      <c r="DB1799">
        <v>0</v>
      </c>
      <c r="DC1799">
        <v>0</v>
      </c>
      <c r="DD1799">
        <v>0</v>
      </c>
      <c r="DE1799">
        <v>700</v>
      </c>
      <c r="DF1799">
        <v>0</v>
      </c>
      <c r="DG1799">
        <v>0</v>
      </c>
      <c r="DH1799">
        <v>0</v>
      </c>
      <c r="DI1799">
        <v>700</v>
      </c>
      <c r="DJ1799">
        <v>0</v>
      </c>
      <c r="DK1799">
        <v>0</v>
      </c>
      <c r="DL1799">
        <v>0</v>
      </c>
      <c r="DM1799">
        <v>1700</v>
      </c>
      <c r="DN1799">
        <v>0</v>
      </c>
      <c r="DO1799">
        <v>0</v>
      </c>
      <c r="DP1799">
        <v>0</v>
      </c>
      <c r="DQ1799">
        <v>1700</v>
      </c>
      <c r="DR1799">
        <v>0</v>
      </c>
      <c r="DS1799">
        <v>0</v>
      </c>
      <c r="DT1799">
        <v>3100</v>
      </c>
      <c r="DU1799">
        <v>0.154727</v>
      </c>
      <c r="DV1799">
        <v>0</v>
      </c>
      <c r="DW1799">
        <v>0</v>
      </c>
      <c r="DX1799">
        <v>0</v>
      </c>
      <c r="DY1799" s="4">
        <v>47391</v>
      </c>
      <c r="DZ1799" s="3" t="s">
        <v>6953</v>
      </c>
      <c r="EA1799">
        <v>1400</v>
      </c>
      <c r="EB1799">
        <v>0</v>
      </c>
      <c r="EC1799">
        <v>7800</v>
      </c>
      <c r="ED1799">
        <v>0</v>
      </c>
      <c r="EE1799">
        <v>1400</v>
      </c>
      <c r="EF1799">
        <v>7800</v>
      </c>
      <c r="EG1799">
        <v>1114.2857140000001</v>
      </c>
      <c r="EH1799">
        <v>1.2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423</v>
      </c>
      <c r="F1800" s="3" t="s">
        <v>424</v>
      </c>
      <c r="G1800" s="3" t="s">
        <v>1037</v>
      </c>
      <c r="H1800" s="3" t="s">
        <v>1038</v>
      </c>
      <c r="I1800" s="3" t="s">
        <v>76</v>
      </c>
      <c r="J1800" s="3" t="s">
        <v>77</v>
      </c>
      <c r="K1800" s="3" t="s">
        <v>1039</v>
      </c>
      <c r="L1800" s="3" t="s">
        <v>1040</v>
      </c>
      <c r="M1800" s="3" t="s">
        <v>429</v>
      </c>
      <c r="N1800" s="3" t="s">
        <v>431</v>
      </c>
      <c r="O1800">
        <v>3</v>
      </c>
      <c r="P1800" s="3" t="s">
        <v>3955</v>
      </c>
      <c r="Q1800" s="3" t="s">
        <v>3955</v>
      </c>
      <c r="R1800" s="3" t="s">
        <v>3955</v>
      </c>
      <c r="S1800" s="3" t="s">
        <v>547</v>
      </c>
      <c r="T1800" s="3" t="s">
        <v>2849</v>
      </c>
      <c r="U1800" s="3" t="s">
        <v>469</v>
      </c>
      <c r="V1800" s="3" t="s">
        <v>439</v>
      </c>
      <c r="W1800" s="3" t="s">
        <v>439</v>
      </c>
      <c r="X1800" s="3" t="s">
        <v>5445</v>
      </c>
      <c r="Y1800" s="3" t="s">
        <v>435</v>
      </c>
      <c r="Z1800" s="3" t="s">
        <v>4472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5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0</v>
      </c>
      <c r="BR1800">
        <v>6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0</v>
      </c>
      <c r="BY1800">
        <v>0</v>
      </c>
      <c r="BZ1800">
        <v>5</v>
      </c>
      <c r="CA1800">
        <v>0</v>
      </c>
      <c r="CB1800">
        <v>0</v>
      </c>
      <c r="CC1800">
        <v>5</v>
      </c>
      <c r="CD1800">
        <v>0</v>
      </c>
      <c r="CE1800">
        <v>0</v>
      </c>
      <c r="CF1800">
        <v>0</v>
      </c>
      <c r="CG1800">
        <v>0</v>
      </c>
      <c r="CH1800">
        <v>4</v>
      </c>
      <c r="CI1800">
        <v>0</v>
      </c>
      <c r="CJ1800">
        <v>0</v>
      </c>
      <c r="CK1800">
        <v>4</v>
      </c>
      <c r="CL1800">
        <v>0</v>
      </c>
      <c r="CM1800">
        <v>0</v>
      </c>
      <c r="CN1800">
        <v>0</v>
      </c>
      <c r="CO1800">
        <v>0</v>
      </c>
      <c r="CP1800">
        <v>6</v>
      </c>
      <c r="CQ1800">
        <v>0</v>
      </c>
      <c r="CR1800">
        <v>0</v>
      </c>
      <c r="CS1800">
        <v>6</v>
      </c>
      <c r="CT1800">
        <v>0</v>
      </c>
      <c r="CU1800">
        <v>0</v>
      </c>
      <c r="CV1800">
        <v>0</v>
      </c>
      <c r="CW1800">
        <v>0</v>
      </c>
      <c r="CX1800">
        <v>4</v>
      </c>
      <c r="CY1800">
        <v>0</v>
      </c>
      <c r="CZ1800">
        <v>0</v>
      </c>
      <c r="DA1800">
        <v>4</v>
      </c>
      <c r="DB1800">
        <v>0</v>
      </c>
      <c r="DC1800">
        <v>0</v>
      </c>
      <c r="DD1800">
        <v>0</v>
      </c>
      <c r="DE1800">
        <v>0</v>
      </c>
      <c r="DF1800">
        <v>5</v>
      </c>
      <c r="DG1800">
        <v>0</v>
      </c>
      <c r="DH1800">
        <v>0</v>
      </c>
      <c r="DI1800">
        <v>5</v>
      </c>
      <c r="DJ1800">
        <v>0</v>
      </c>
      <c r="DK1800">
        <v>0</v>
      </c>
      <c r="DL1800">
        <v>0</v>
      </c>
      <c r="DM1800">
        <v>0</v>
      </c>
      <c r="DN1800">
        <v>7</v>
      </c>
      <c r="DO1800">
        <v>0</v>
      </c>
      <c r="DP1800">
        <v>0</v>
      </c>
      <c r="DQ1800">
        <v>7</v>
      </c>
      <c r="DR1800">
        <v>0</v>
      </c>
      <c r="DS1800">
        <v>0</v>
      </c>
      <c r="DT1800">
        <v>13</v>
      </c>
      <c r="DU1800">
        <v>1.2500000000000001E-2</v>
      </c>
      <c r="DV1800">
        <v>0</v>
      </c>
      <c r="DW1800">
        <v>0</v>
      </c>
      <c r="DX1800">
        <v>0</v>
      </c>
      <c r="DY1800" s="4">
        <v>46265</v>
      </c>
      <c r="DZ1800" s="3" t="s">
        <v>6953</v>
      </c>
      <c r="EA1800">
        <v>6</v>
      </c>
      <c r="EB1800">
        <v>0</v>
      </c>
      <c r="EC1800">
        <v>42</v>
      </c>
      <c r="ED1800">
        <v>0</v>
      </c>
      <c r="EE1800">
        <v>6</v>
      </c>
      <c r="EF1800">
        <v>42</v>
      </c>
      <c r="EG1800">
        <v>5.25</v>
      </c>
      <c r="EH1800">
        <v>1.140000000000000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423</v>
      </c>
      <c r="F1801" s="3" t="s">
        <v>424</v>
      </c>
      <c r="G1801" s="3" t="s">
        <v>1037</v>
      </c>
      <c r="H1801" s="3" t="s">
        <v>1038</v>
      </c>
      <c r="I1801" s="3" t="s">
        <v>30</v>
      </c>
      <c r="J1801" s="3" t="s">
        <v>31</v>
      </c>
      <c r="K1801" s="3" t="s">
        <v>1039</v>
      </c>
      <c r="L1801" s="3" t="s">
        <v>1040</v>
      </c>
      <c r="M1801" s="3" t="s">
        <v>429</v>
      </c>
      <c r="N1801" s="3" t="s">
        <v>431</v>
      </c>
      <c r="O1801">
        <v>4</v>
      </c>
      <c r="P1801" s="3" t="s">
        <v>3955</v>
      </c>
      <c r="Q1801" s="3" t="s">
        <v>3955</v>
      </c>
      <c r="R1801" s="3" t="s">
        <v>3955</v>
      </c>
      <c r="S1801" s="3" t="s">
        <v>1358</v>
      </c>
      <c r="T1801" s="3" t="s">
        <v>5065</v>
      </c>
      <c r="U1801" s="3" t="s">
        <v>432</v>
      </c>
      <c r="V1801" s="3" t="s">
        <v>433</v>
      </c>
      <c r="W1801" s="3" t="s">
        <v>490</v>
      </c>
      <c r="X1801" s="3" t="s">
        <v>491</v>
      </c>
      <c r="Y1801" s="3" t="s">
        <v>435</v>
      </c>
      <c r="Z1801" s="3" t="s">
        <v>616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4</v>
      </c>
      <c r="BR1801">
        <v>0</v>
      </c>
      <c r="BS1801">
        <v>0</v>
      </c>
      <c r="BT1801">
        <v>0</v>
      </c>
      <c r="BU1801">
        <v>4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2</v>
      </c>
      <c r="CH1801">
        <v>0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5</v>
      </c>
      <c r="DU1801">
        <v>6.25</v>
      </c>
      <c r="DV1801">
        <v>0</v>
      </c>
      <c r="DW1801">
        <v>0</v>
      </c>
      <c r="DX1801">
        <v>0</v>
      </c>
      <c r="DY1801" s="4">
        <v>46113</v>
      </c>
      <c r="DZ1801" s="3" t="s">
        <v>6953</v>
      </c>
      <c r="EA1801">
        <v>5</v>
      </c>
      <c r="EB1801">
        <v>0</v>
      </c>
      <c r="EC1801">
        <v>6</v>
      </c>
      <c r="ED1801">
        <v>0</v>
      </c>
      <c r="EE1801">
        <v>5</v>
      </c>
      <c r="EF1801">
        <v>6</v>
      </c>
      <c r="EG1801">
        <v>3</v>
      </c>
      <c r="EH1801">
        <v>1.6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423</v>
      </c>
      <c r="F1802" s="3" t="s">
        <v>424</v>
      </c>
      <c r="G1802" s="3" t="s">
        <v>1037</v>
      </c>
      <c r="H1802" s="3" t="s">
        <v>1038</v>
      </c>
      <c r="I1802" s="3" t="s">
        <v>59</v>
      </c>
      <c r="J1802" s="3" t="s">
        <v>60</v>
      </c>
      <c r="K1802" s="3" t="s">
        <v>1039</v>
      </c>
      <c r="L1802" s="3" t="s">
        <v>1040</v>
      </c>
      <c r="M1802" s="3" t="s">
        <v>429</v>
      </c>
      <c r="N1802" s="3" t="s">
        <v>431</v>
      </c>
      <c r="O1802">
        <v>4</v>
      </c>
      <c r="P1802" s="3" t="s">
        <v>3955</v>
      </c>
      <c r="Q1802" s="3" t="s">
        <v>3955</v>
      </c>
      <c r="R1802" s="3" t="s">
        <v>3955</v>
      </c>
      <c r="S1802" s="3" t="s">
        <v>1285</v>
      </c>
      <c r="T1802" s="3" t="s">
        <v>2739</v>
      </c>
      <c r="U1802" s="3" t="s">
        <v>432</v>
      </c>
      <c r="V1802" s="3" t="s">
        <v>433</v>
      </c>
      <c r="W1802" s="3" t="s">
        <v>434</v>
      </c>
      <c r="X1802" s="3" t="s">
        <v>434</v>
      </c>
      <c r="Y1802" s="3" t="s">
        <v>435</v>
      </c>
      <c r="Z1802" s="3" t="s">
        <v>4473</v>
      </c>
      <c r="AA1802" s="3" t="s">
        <v>436</v>
      </c>
      <c r="AB1802">
        <v>0</v>
      </c>
      <c r="AC1802">
        <v>50</v>
      </c>
      <c r="AD1802">
        <v>0</v>
      </c>
      <c r="AE1802">
        <v>0</v>
      </c>
      <c r="AF1802">
        <v>0</v>
      </c>
      <c r="AG1802">
        <v>50</v>
      </c>
      <c r="AH1802">
        <v>0</v>
      </c>
      <c r="AI1802">
        <v>0</v>
      </c>
      <c r="AJ1802">
        <v>0</v>
      </c>
      <c r="AK1802">
        <v>100</v>
      </c>
      <c r="AL1802">
        <v>0</v>
      </c>
      <c r="AM1802">
        <v>0</v>
      </c>
      <c r="AN1802">
        <v>0</v>
      </c>
      <c r="AO1802">
        <v>100</v>
      </c>
      <c r="AP1802">
        <v>0</v>
      </c>
      <c r="AQ1802">
        <v>0</v>
      </c>
      <c r="AR1802">
        <v>0</v>
      </c>
      <c r="AS1802">
        <v>150</v>
      </c>
      <c r="AT1802">
        <v>0</v>
      </c>
      <c r="AU1802">
        <v>0</v>
      </c>
      <c r="AV1802">
        <v>0</v>
      </c>
      <c r="AW1802">
        <v>150</v>
      </c>
      <c r="AX1802">
        <v>0</v>
      </c>
      <c r="AY1802">
        <v>0</v>
      </c>
      <c r="AZ1802">
        <v>0</v>
      </c>
      <c r="BA1802">
        <v>400</v>
      </c>
      <c r="BB1802">
        <v>0</v>
      </c>
      <c r="BC1802">
        <v>0</v>
      </c>
      <c r="BD1802">
        <v>0</v>
      </c>
      <c r="BE1802">
        <v>400</v>
      </c>
      <c r="BF1802">
        <v>0</v>
      </c>
      <c r="BG1802">
        <v>0</v>
      </c>
      <c r="BH1802">
        <v>0</v>
      </c>
      <c r="BI1802">
        <v>600</v>
      </c>
      <c r="BJ1802">
        <v>0</v>
      </c>
      <c r="BK1802">
        <v>0</v>
      </c>
      <c r="BL1802">
        <v>0</v>
      </c>
      <c r="BM1802">
        <v>600</v>
      </c>
      <c r="BN1802">
        <v>0</v>
      </c>
      <c r="BO1802">
        <v>0</v>
      </c>
      <c r="BP1802">
        <v>0</v>
      </c>
      <c r="BQ1802">
        <v>3800</v>
      </c>
      <c r="BR1802">
        <v>0</v>
      </c>
      <c r="BS1802">
        <v>0</v>
      </c>
      <c r="BT1802">
        <v>0</v>
      </c>
      <c r="BU1802">
        <v>3800</v>
      </c>
      <c r="BV1802">
        <v>0</v>
      </c>
      <c r="BW1802">
        <v>0</v>
      </c>
      <c r="BX1802">
        <v>0</v>
      </c>
      <c r="BY1802">
        <v>200</v>
      </c>
      <c r="BZ1802">
        <v>0</v>
      </c>
      <c r="CA1802">
        <v>0</v>
      </c>
      <c r="CB1802">
        <v>0</v>
      </c>
      <c r="CC1802">
        <v>200</v>
      </c>
      <c r="CD1802">
        <v>0</v>
      </c>
      <c r="CE1802">
        <v>0</v>
      </c>
      <c r="CF1802">
        <v>0</v>
      </c>
      <c r="CG1802">
        <v>50</v>
      </c>
      <c r="CH1802">
        <v>0</v>
      </c>
      <c r="CI1802">
        <v>0</v>
      </c>
      <c r="CJ1802">
        <v>0</v>
      </c>
      <c r="CK1802">
        <v>5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250</v>
      </c>
      <c r="CX1802">
        <v>0</v>
      </c>
      <c r="CY1802">
        <v>0</v>
      </c>
      <c r="CZ1802">
        <v>0</v>
      </c>
      <c r="DA1802">
        <v>250</v>
      </c>
      <c r="DB1802">
        <v>0</v>
      </c>
      <c r="DC1802">
        <v>0</v>
      </c>
      <c r="DD1802">
        <v>0</v>
      </c>
      <c r="DE1802">
        <v>300</v>
      </c>
      <c r="DF1802">
        <v>0</v>
      </c>
      <c r="DG1802">
        <v>0</v>
      </c>
      <c r="DH1802">
        <v>0</v>
      </c>
      <c r="DI1802">
        <v>300</v>
      </c>
      <c r="DJ1802">
        <v>0</v>
      </c>
      <c r="DK1802">
        <v>0</v>
      </c>
      <c r="DL1802">
        <v>0</v>
      </c>
      <c r="DM1802">
        <v>150</v>
      </c>
      <c r="DN1802">
        <v>0</v>
      </c>
      <c r="DO1802">
        <v>0</v>
      </c>
      <c r="DP1802">
        <v>0</v>
      </c>
      <c r="DQ1802">
        <v>150</v>
      </c>
      <c r="DR1802">
        <v>0</v>
      </c>
      <c r="DS1802">
        <v>0</v>
      </c>
      <c r="DT1802">
        <v>450</v>
      </c>
      <c r="DU1802">
        <v>9.59375</v>
      </c>
      <c r="DV1802">
        <v>300</v>
      </c>
      <c r="DW1802">
        <v>0</v>
      </c>
      <c r="DX1802">
        <v>0</v>
      </c>
      <c r="DY1802" s="4">
        <v>46418</v>
      </c>
      <c r="DZ1802" s="3" t="s">
        <v>6953</v>
      </c>
      <c r="EA1802">
        <v>600</v>
      </c>
      <c r="EB1802">
        <v>0</v>
      </c>
      <c r="EC1802">
        <v>6050</v>
      </c>
      <c r="ED1802">
        <v>0</v>
      </c>
      <c r="EE1802">
        <v>600</v>
      </c>
      <c r="EF1802">
        <v>6050</v>
      </c>
      <c r="EG1802">
        <v>550</v>
      </c>
      <c r="EH1802">
        <v>1.090000000000000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423</v>
      </c>
      <c r="F1803" s="3" t="s">
        <v>424</v>
      </c>
      <c r="G1803" s="3" t="s">
        <v>425</v>
      </c>
      <c r="H1803" s="3" t="s">
        <v>426</v>
      </c>
      <c r="I1803" s="3" t="s">
        <v>107</v>
      </c>
      <c r="J1803" s="3" t="s">
        <v>108</v>
      </c>
      <c r="K1803" s="3" t="s">
        <v>427</v>
      </c>
      <c r="L1803" s="3" t="s">
        <v>428</v>
      </c>
      <c r="M1803" s="3" t="s">
        <v>429</v>
      </c>
      <c r="N1803" s="3" t="s">
        <v>430</v>
      </c>
      <c r="O1803">
        <v>3</v>
      </c>
      <c r="P1803" s="3" t="s">
        <v>3955</v>
      </c>
      <c r="Q1803" s="3" t="s">
        <v>3955</v>
      </c>
      <c r="R1803" s="3" t="s">
        <v>3955</v>
      </c>
      <c r="S1803" s="3" t="s">
        <v>740</v>
      </c>
      <c r="T1803" s="3" t="s">
        <v>2447</v>
      </c>
      <c r="U1803" s="3" t="s">
        <v>458</v>
      </c>
      <c r="V1803" s="3" t="s">
        <v>439</v>
      </c>
      <c r="W1803" s="3" t="s">
        <v>439</v>
      </c>
      <c r="X1803" s="3" t="s">
        <v>5445</v>
      </c>
      <c r="Y1803" s="3" t="s">
        <v>442</v>
      </c>
      <c r="Z1803" s="3" t="s">
        <v>4473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373</v>
      </c>
      <c r="BR1803">
        <v>0</v>
      </c>
      <c r="BS1803">
        <v>0</v>
      </c>
      <c r="BT1803">
        <v>238</v>
      </c>
      <c r="BU1803">
        <v>373</v>
      </c>
      <c r="BV1803">
        <v>0</v>
      </c>
      <c r="BW1803">
        <v>0</v>
      </c>
      <c r="BX1803">
        <v>0</v>
      </c>
      <c r="BY1803">
        <v>2142</v>
      </c>
      <c r="BZ1803">
        <v>0</v>
      </c>
      <c r="CA1803">
        <v>0</v>
      </c>
      <c r="CB1803">
        <v>0</v>
      </c>
      <c r="CC1803">
        <v>2142</v>
      </c>
      <c r="CD1803">
        <v>0</v>
      </c>
      <c r="CE1803">
        <v>0</v>
      </c>
      <c r="CF1803">
        <v>1</v>
      </c>
      <c r="CG1803">
        <v>294</v>
      </c>
      <c r="CH1803">
        <v>0</v>
      </c>
      <c r="CI1803">
        <v>0</v>
      </c>
      <c r="CJ1803">
        <v>0</v>
      </c>
      <c r="CK1803">
        <v>295</v>
      </c>
      <c r="CL1803">
        <v>0</v>
      </c>
      <c r="CM1803">
        <v>0</v>
      </c>
      <c r="CN1803">
        <v>0</v>
      </c>
      <c r="CO1803">
        <v>3649</v>
      </c>
      <c r="CP1803">
        <v>0</v>
      </c>
      <c r="CQ1803">
        <v>0</v>
      </c>
      <c r="CR1803">
        <v>0</v>
      </c>
      <c r="CS1803">
        <v>3649</v>
      </c>
      <c r="CT1803">
        <v>0</v>
      </c>
      <c r="CU1803">
        <v>0</v>
      </c>
      <c r="CV1803">
        <v>0</v>
      </c>
      <c r="CW1803">
        <v>2687</v>
      </c>
      <c r="CX1803">
        <v>0</v>
      </c>
      <c r="CY1803">
        <v>0</v>
      </c>
      <c r="CZ1803">
        <v>2</v>
      </c>
      <c r="DA1803">
        <v>2689</v>
      </c>
      <c r="DB1803">
        <v>0</v>
      </c>
      <c r="DC1803">
        <v>0</v>
      </c>
      <c r="DD1803">
        <v>30</v>
      </c>
      <c r="DE1803">
        <v>3055</v>
      </c>
      <c r="DF1803">
        <v>0</v>
      </c>
      <c r="DG1803">
        <v>0</v>
      </c>
      <c r="DH1803">
        <v>0</v>
      </c>
      <c r="DI1803">
        <v>3085</v>
      </c>
      <c r="DJ1803">
        <v>0</v>
      </c>
      <c r="DK1803">
        <v>0</v>
      </c>
      <c r="DL1803">
        <v>0</v>
      </c>
      <c r="DM1803">
        <v>2790</v>
      </c>
      <c r="DN1803">
        <v>0</v>
      </c>
      <c r="DO1803">
        <v>0</v>
      </c>
      <c r="DP1803">
        <v>7</v>
      </c>
      <c r="DQ1803">
        <v>2790</v>
      </c>
      <c r="DR1803">
        <v>0</v>
      </c>
      <c r="DS1803">
        <v>0</v>
      </c>
      <c r="DT1803">
        <v>1460</v>
      </c>
      <c r="DU1803">
        <v>3.5000000000000003E-2</v>
      </c>
      <c r="DV1803">
        <v>5010</v>
      </c>
      <c r="DW1803">
        <v>5200</v>
      </c>
      <c r="DX1803">
        <v>5000</v>
      </c>
      <c r="DY1803" s="4">
        <v>46783</v>
      </c>
      <c r="DZ1803" s="3" t="s">
        <v>6953</v>
      </c>
      <c r="EA1803">
        <v>3673</v>
      </c>
      <c r="EB1803">
        <v>0</v>
      </c>
      <c r="EC1803">
        <v>15023</v>
      </c>
      <c r="ED1803">
        <v>0</v>
      </c>
      <c r="EE1803">
        <v>3673</v>
      </c>
      <c r="EF1803">
        <v>15023</v>
      </c>
      <c r="EG1803">
        <v>2146.1428569999998</v>
      </c>
      <c r="EH1803">
        <v>1.7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92</v>
      </c>
      <c r="F1804" s="3" t="s">
        <v>14</v>
      </c>
      <c r="G1804" s="3" t="s">
        <v>1037</v>
      </c>
      <c r="H1804" s="3" t="s">
        <v>1038</v>
      </c>
      <c r="I1804" s="3" t="s">
        <v>5041</v>
      </c>
      <c r="J1804" s="3" t="s">
        <v>5042</v>
      </c>
      <c r="K1804" s="3" t="s">
        <v>1388</v>
      </c>
      <c r="L1804" s="3" t="s">
        <v>1418</v>
      </c>
      <c r="M1804" s="3" t="s">
        <v>429</v>
      </c>
      <c r="N1804" s="3" t="s">
        <v>431</v>
      </c>
      <c r="O1804">
        <v>1</v>
      </c>
      <c r="P1804" s="3" t="s">
        <v>431</v>
      </c>
      <c r="Q1804" s="3" t="s">
        <v>431</v>
      </c>
      <c r="R1804" s="3" t="s">
        <v>431</v>
      </c>
      <c r="S1804" s="3" t="s">
        <v>1049</v>
      </c>
      <c r="T1804" s="3" t="s">
        <v>3355</v>
      </c>
      <c r="U1804" s="3" t="s">
        <v>584</v>
      </c>
      <c r="V1804" s="3" t="s">
        <v>439</v>
      </c>
      <c r="W1804" s="3" t="s">
        <v>439</v>
      </c>
      <c r="X1804" s="3" t="s">
        <v>5445</v>
      </c>
      <c r="Y1804" s="3" t="s">
        <v>442</v>
      </c>
      <c r="Z1804" s="3" t="s">
        <v>4473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1</v>
      </c>
      <c r="BR1804">
        <v>0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8</v>
      </c>
      <c r="DF1804">
        <v>0</v>
      </c>
      <c r="DG1804">
        <v>0</v>
      </c>
      <c r="DH1804">
        <v>0</v>
      </c>
      <c r="DI1804">
        <v>18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4</v>
      </c>
      <c r="DU1804">
        <v>3.76</v>
      </c>
      <c r="DV1804">
        <v>2</v>
      </c>
      <c r="DW1804">
        <v>0</v>
      </c>
      <c r="DX1804">
        <v>0</v>
      </c>
      <c r="DY1804" s="4">
        <v>46081</v>
      </c>
      <c r="DZ1804" s="3" t="s">
        <v>6953</v>
      </c>
      <c r="EA1804">
        <v>6</v>
      </c>
      <c r="EB1804">
        <v>0</v>
      </c>
      <c r="EC1804">
        <v>19</v>
      </c>
      <c r="ED1804">
        <v>0</v>
      </c>
      <c r="EE1804">
        <v>6</v>
      </c>
      <c r="EF1804">
        <v>19</v>
      </c>
      <c r="EG1804">
        <v>9.5</v>
      </c>
      <c r="EH1804">
        <v>0.6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604</v>
      </c>
      <c r="F1805" s="3" t="s">
        <v>1605</v>
      </c>
      <c r="G1805" s="3" t="s">
        <v>1037</v>
      </c>
      <c r="H1805" s="3" t="s">
        <v>1038</v>
      </c>
      <c r="I1805" s="3" t="s">
        <v>246</v>
      </c>
      <c r="J1805" s="3" t="s">
        <v>247</v>
      </c>
      <c r="K1805" s="3" t="s">
        <v>1388</v>
      </c>
      <c r="L1805" s="3" t="s">
        <v>1418</v>
      </c>
      <c r="M1805" s="3" t="s">
        <v>429</v>
      </c>
      <c r="N1805" s="3" t="s">
        <v>431</v>
      </c>
      <c r="O1805">
        <v>1</v>
      </c>
      <c r="P1805" s="3" t="s">
        <v>3955</v>
      </c>
      <c r="Q1805" s="3" t="s">
        <v>3955</v>
      </c>
      <c r="R1805" s="3" t="s">
        <v>3955</v>
      </c>
      <c r="S1805" s="3" t="s">
        <v>1215</v>
      </c>
      <c r="T1805" s="3" t="s">
        <v>2270</v>
      </c>
      <c r="U1805" s="3" t="s">
        <v>432</v>
      </c>
      <c r="V1805" s="3" t="s">
        <v>433</v>
      </c>
      <c r="W1805" s="3" t="s">
        <v>533</v>
      </c>
      <c r="X1805" s="3" t="s">
        <v>534</v>
      </c>
      <c r="Y1805" s="3" t="s">
        <v>435</v>
      </c>
      <c r="Z1805" s="3" t="s">
        <v>4473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200</v>
      </c>
      <c r="BB1805">
        <v>0</v>
      </c>
      <c r="BC1805">
        <v>0</v>
      </c>
      <c r="BD1805">
        <v>0</v>
      </c>
      <c r="BE1805">
        <v>20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2</v>
      </c>
      <c r="BZ1805">
        <v>0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4</v>
      </c>
      <c r="CP1805">
        <v>0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94</v>
      </c>
      <c r="DU1805">
        <v>0.67374999999999996</v>
      </c>
      <c r="DV1805">
        <v>0</v>
      </c>
      <c r="DW1805">
        <v>0</v>
      </c>
      <c r="DX1805">
        <v>0</v>
      </c>
      <c r="DY1805" s="4">
        <v>46234</v>
      </c>
      <c r="DZ1805" s="3" t="s">
        <v>6953</v>
      </c>
      <c r="EA1805">
        <v>94</v>
      </c>
      <c r="EB1805">
        <v>0</v>
      </c>
      <c r="EC1805">
        <v>206</v>
      </c>
      <c r="ED1805">
        <v>0</v>
      </c>
      <c r="EE1805">
        <v>94</v>
      </c>
      <c r="EF1805">
        <v>206</v>
      </c>
      <c r="EG1805">
        <v>68.666667000000004</v>
      </c>
      <c r="EH1805">
        <v>1.3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592</v>
      </c>
      <c r="F1806" s="3" t="s">
        <v>14</v>
      </c>
      <c r="G1806" s="3" t="s">
        <v>1037</v>
      </c>
      <c r="H1806" s="3" t="s">
        <v>1038</v>
      </c>
      <c r="I1806" s="3" t="s">
        <v>242</v>
      </c>
      <c r="J1806" s="3" t="s">
        <v>243</v>
      </c>
      <c r="K1806" s="3" t="s">
        <v>1388</v>
      </c>
      <c r="L1806" s="3" t="s">
        <v>1381</v>
      </c>
      <c r="M1806" s="3" t="s">
        <v>429</v>
      </c>
      <c r="N1806" s="3" t="s">
        <v>431</v>
      </c>
      <c r="O1806">
        <v>3</v>
      </c>
      <c r="P1806" s="3" t="s">
        <v>3955</v>
      </c>
      <c r="Q1806" s="3" t="s">
        <v>3955</v>
      </c>
      <c r="R1806" s="3" t="s">
        <v>3955</v>
      </c>
      <c r="S1806" s="3" t="s">
        <v>1321</v>
      </c>
      <c r="T1806" s="3" t="s">
        <v>3671</v>
      </c>
      <c r="U1806" s="3" t="s">
        <v>584</v>
      </c>
      <c r="V1806" s="3" t="s">
        <v>439</v>
      </c>
      <c r="W1806" s="3" t="s">
        <v>5446</v>
      </c>
      <c r="X1806" s="3" t="s">
        <v>5447</v>
      </c>
      <c r="Y1806" s="3" t="s">
        <v>442</v>
      </c>
      <c r="Z1806" s="3" t="s">
        <v>4472</v>
      </c>
      <c r="AA1806" s="3" t="s">
        <v>436</v>
      </c>
      <c r="AB1806">
        <v>0</v>
      </c>
      <c r="AC1806">
        <v>0</v>
      </c>
      <c r="AD1806">
        <v>12</v>
      </c>
      <c r="AE1806">
        <v>0</v>
      </c>
      <c r="AF1806">
        <v>0</v>
      </c>
      <c r="AG1806">
        <v>12</v>
      </c>
      <c r="AH1806">
        <v>0</v>
      </c>
      <c r="AI1806">
        <v>0</v>
      </c>
      <c r="AJ1806">
        <v>0</v>
      </c>
      <c r="AK1806">
        <v>0</v>
      </c>
      <c r="AL1806">
        <v>10</v>
      </c>
      <c r="AM1806">
        <v>0</v>
      </c>
      <c r="AN1806">
        <v>0</v>
      </c>
      <c r="AO1806">
        <v>10</v>
      </c>
      <c r="AP1806">
        <v>0</v>
      </c>
      <c r="AQ1806">
        <v>0</v>
      </c>
      <c r="AR1806">
        <v>0</v>
      </c>
      <c r="AS1806">
        <v>0</v>
      </c>
      <c r="AT1806">
        <v>5</v>
      </c>
      <c r="AU1806">
        <v>0</v>
      </c>
      <c r="AV1806">
        <v>0</v>
      </c>
      <c r="AW1806">
        <v>5</v>
      </c>
      <c r="AX1806">
        <v>0</v>
      </c>
      <c r="AY1806">
        <v>0</v>
      </c>
      <c r="AZ1806">
        <v>0</v>
      </c>
      <c r="BA1806">
        <v>0</v>
      </c>
      <c r="BB1806">
        <v>4</v>
      </c>
      <c r="BC1806">
        <v>0</v>
      </c>
      <c r="BD1806">
        <v>0</v>
      </c>
      <c r="BE1806">
        <v>4</v>
      </c>
      <c r="BF1806">
        <v>0</v>
      </c>
      <c r="BG1806">
        <v>0</v>
      </c>
      <c r="BH1806">
        <v>0</v>
      </c>
      <c r="BI1806">
        <v>0</v>
      </c>
      <c r="BJ1806">
        <v>8</v>
      </c>
      <c r="BK1806">
        <v>0</v>
      </c>
      <c r="BL1806">
        <v>0</v>
      </c>
      <c r="BM1806">
        <v>8</v>
      </c>
      <c r="BN1806">
        <v>0</v>
      </c>
      <c r="BO1806">
        <v>0</v>
      </c>
      <c r="BP1806">
        <v>0</v>
      </c>
      <c r="BQ1806">
        <v>0</v>
      </c>
      <c r="BR1806">
        <v>10</v>
      </c>
      <c r="BS1806">
        <v>0</v>
      </c>
      <c r="BT1806">
        <v>0</v>
      </c>
      <c r="BU1806">
        <v>10</v>
      </c>
      <c r="BV1806">
        <v>0</v>
      </c>
      <c r="BW1806">
        <v>0</v>
      </c>
      <c r="BX1806">
        <v>0</v>
      </c>
      <c r="BY1806">
        <v>0</v>
      </c>
      <c r="BZ1806">
        <v>11</v>
      </c>
      <c r="CA1806">
        <v>0</v>
      </c>
      <c r="CB1806">
        <v>0</v>
      </c>
      <c r="CC1806">
        <v>11</v>
      </c>
      <c r="CD1806">
        <v>0</v>
      </c>
      <c r="CE1806">
        <v>0</v>
      </c>
      <c r="CF1806">
        <v>0</v>
      </c>
      <c r="CG1806">
        <v>0</v>
      </c>
      <c r="CH1806">
        <v>6</v>
      </c>
      <c r="CI1806">
        <v>0</v>
      </c>
      <c r="CJ1806">
        <v>0</v>
      </c>
      <c r="CK1806">
        <v>6</v>
      </c>
      <c r="CL1806">
        <v>0</v>
      </c>
      <c r="CM1806">
        <v>0</v>
      </c>
      <c r="CN1806">
        <v>0</v>
      </c>
      <c r="CO1806">
        <v>0</v>
      </c>
      <c r="CP1806">
        <v>11</v>
      </c>
      <c r="CQ1806">
        <v>0</v>
      </c>
      <c r="CR1806">
        <v>0</v>
      </c>
      <c r="CS1806">
        <v>11</v>
      </c>
      <c r="CT1806">
        <v>0</v>
      </c>
      <c r="CU1806">
        <v>0</v>
      </c>
      <c r="CV1806">
        <v>0</v>
      </c>
      <c r="CW1806">
        <v>0</v>
      </c>
      <c r="CX1806">
        <v>8</v>
      </c>
      <c r="CY1806">
        <v>0</v>
      </c>
      <c r="CZ1806">
        <v>0</v>
      </c>
      <c r="DA1806">
        <v>8</v>
      </c>
      <c r="DB1806">
        <v>0</v>
      </c>
      <c r="DC1806">
        <v>0</v>
      </c>
      <c r="DD1806">
        <v>0</v>
      </c>
      <c r="DE1806">
        <v>0</v>
      </c>
      <c r="DF1806">
        <v>6</v>
      </c>
      <c r="DG1806">
        <v>0</v>
      </c>
      <c r="DH1806">
        <v>0</v>
      </c>
      <c r="DI1806">
        <v>6</v>
      </c>
      <c r="DJ1806">
        <v>0</v>
      </c>
      <c r="DK1806">
        <v>0</v>
      </c>
      <c r="DL1806">
        <v>0</v>
      </c>
      <c r="DM1806">
        <v>0</v>
      </c>
      <c r="DN1806">
        <v>9</v>
      </c>
      <c r="DO1806">
        <v>0</v>
      </c>
      <c r="DP1806">
        <v>0</v>
      </c>
      <c r="DQ1806">
        <v>9</v>
      </c>
      <c r="DR1806">
        <v>0</v>
      </c>
      <c r="DS1806">
        <v>0</v>
      </c>
      <c r="DT1806">
        <v>14</v>
      </c>
      <c r="DU1806">
        <v>31.859100999999999</v>
      </c>
      <c r="DV1806">
        <v>0</v>
      </c>
      <c r="DW1806">
        <v>0</v>
      </c>
      <c r="DX1806">
        <v>0</v>
      </c>
      <c r="DY1806" s="4">
        <v>46265</v>
      </c>
      <c r="DZ1806" s="3" t="s">
        <v>6953</v>
      </c>
      <c r="EA1806">
        <v>5</v>
      </c>
      <c r="EB1806">
        <v>0</v>
      </c>
      <c r="EC1806">
        <v>100</v>
      </c>
      <c r="ED1806">
        <v>0</v>
      </c>
      <c r="EE1806">
        <v>5</v>
      </c>
      <c r="EF1806">
        <v>100</v>
      </c>
      <c r="EG1806">
        <v>8.3333329999999997</v>
      </c>
      <c r="EH1806">
        <v>0.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92</v>
      </c>
      <c r="F1807" s="3" t="s">
        <v>14</v>
      </c>
      <c r="G1807" s="3" t="s">
        <v>1037</v>
      </c>
      <c r="H1807" s="3" t="s">
        <v>1038</v>
      </c>
      <c r="I1807" s="3" t="s">
        <v>96</v>
      </c>
      <c r="J1807" s="3" t="s">
        <v>5444</v>
      </c>
      <c r="K1807" s="3" t="s">
        <v>1388</v>
      </c>
      <c r="L1807" s="3" t="s">
        <v>1381</v>
      </c>
      <c r="M1807" s="3" t="s">
        <v>429</v>
      </c>
      <c r="N1807" s="3" t="s">
        <v>431</v>
      </c>
      <c r="O1807">
        <v>4</v>
      </c>
      <c r="P1807" s="3" t="s">
        <v>3955</v>
      </c>
      <c r="Q1807" s="3" t="s">
        <v>3955</v>
      </c>
      <c r="R1807" s="3" t="s">
        <v>3955</v>
      </c>
      <c r="S1807" s="3" t="s">
        <v>783</v>
      </c>
      <c r="T1807" s="3" t="s">
        <v>2492</v>
      </c>
      <c r="U1807" s="3" t="s">
        <v>458</v>
      </c>
      <c r="V1807" s="3" t="s">
        <v>439</v>
      </c>
      <c r="W1807" s="3" t="s">
        <v>439</v>
      </c>
      <c r="X1807" s="3" t="s">
        <v>5445</v>
      </c>
      <c r="Y1807" s="3" t="s">
        <v>442</v>
      </c>
      <c r="Z1807" s="3" t="s">
        <v>4473</v>
      </c>
      <c r="AA1807" s="3" t="s">
        <v>436</v>
      </c>
      <c r="AB1807">
        <v>0</v>
      </c>
      <c r="AC1807">
        <v>900</v>
      </c>
      <c r="AD1807">
        <v>0</v>
      </c>
      <c r="AE1807">
        <v>0</v>
      </c>
      <c r="AF1807">
        <v>0</v>
      </c>
      <c r="AG1807">
        <v>900</v>
      </c>
      <c r="AH1807">
        <v>0</v>
      </c>
      <c r="AI1807">
        <v>0</v>
      </c>
      <c r="AJ1807">
        <v>0</v>
      </c>
      <c r="AK1807">
        <v>1425</v>
      </c>
      <c r="AL1807">
        <v>0</v>
      </c>
      <c r="AM1807">
        <v>0</v>
      </c>
      <c r="AN1807">
        <v>0</v>
      </c>
      <c r="AO1807">
        <v>1425</v>
      </c>
      <c r="AP1807">
        <v>0</v>
      </c>
      <c r="AQ1807">
        <v>0</v>
      </c>
      <c r="AR1807">
        <v>0</v>
      </c>
      <c r="AS1807">
        <v>1335</v>
      </c>
      <c r="AT1807">
        <v>0</v>
      </c>
      <c r="AU1807">
        <v>0</v>
      </c>
      <c r="AV1807">
        <v>0</v>
      </c>
      <c r="AW1807">
        <v>1335</v>
      </c>
      <c r="AX1807">
        <v>0</v>
      </c>
      <c r="AY1807">
        <v>0</v>
      </c>
      <c r="AZ1807">
        <v>0</v>
      </c>
      <c r="BA1807">
        <v>1065</v>
      </c>
      <c r="BB1807">
        <v>0</v>
      </c>
      <c r="BC1807">
        <v>0</v>
      </c>
      <c r="BD1807">
        <v>0</v>
      </c>
      <c r="BE1807">
        <v>1065</v>
      </c>
      <c r="BF1807">
        <v>0</v>
      </c>
      <c r="BG1807">
        <v>0</v>
      </c>
      <c r="BH1807">
        <v>0</v>
      </c>
      <c r="BI1807">
        <v>1609</v>
      </c>
      <c r="BJ1807">
        <v>0</v>
      </c>
      <c r="BK1807">
        <v>0</v>
      </c>
      <c r="BL1807">
        <v>0</v>
      </c>
      <c r="BM1807">
        <v>1609</v>
      </c>
      <c r="BN1807">
        <v>0</v>
      </c>
      <c r="BO1807">
        <v>0</v>
      </c>
      <c r="BP1807">
        <v>0</v>
      </c>
      <c r="BQ1807">
        <v>1965</v>
      </c>
      <c r="BR1807">
        <v>0</v>
      </c>
      <c r="BS1807">
        <v>0</v>
      </c>
      <c r="BT1807">
        <v>0</v>
      </c>
      <c r="BU1807">
        <v>1965</v>
      </c>
      <c r="BV1807">
        <v>0</v>
      </c>
      <c r="BW1807">
        <v>0</v>
      </c>
      <c r="BX1807">
        <v>0</v>
      </c>
      <c r="BY1807">
        <v>955</v>
      </c>
      <c r="BZ1807">
        <v>0</v>
      </c>
      <c r="CA1807">
        <v>0</v>
      </c>
      <c r="CB1807">
        <v>0</v>
      </c>
      <c r="CC1807">
        <v>955</v>
      </c>
      <c r="CD1807">
        <v>0</v>
      </c>
      <c r="CE1807">
        <v>0</v>
      </c>
      <c r="CF1807">
        <v>0</v>
      </c>
      <c r="CG1807">
        <v>170</v>
      </c>
      <c r="CH1807">
        <v>0</v>
      </c>
      <c r="CI1807">
        <v>0</v>
      </c>
      <c r="CJ1807">
        <v>0</v>
      </c>
      <c r="CK1807">
        <v>170</v>
      </c>
      <c r="CL1807">
        <v>0</v>
      </c>
      <c r="CM1807">
        <v>0</v>
      </c>
      <c r="CN1807">
        <v>0</v>
      </c>
      <c r="CO1807">
        <v>60</v>
      </c>
      <c r="CP1807">
        <v>0</v>
      </c>
      <c r="CQ1807">
        <v>0</v>
      </c>
      <c r="CR1807">
        <v>0</v>
      </c>
      <c r="CS1807">
        <v>60</v>
      </c>
      <c r="CT1807">
        <v>0</v>
      </c>
      <c r="CU1807">
        <v>0</v>
      </c>
      <c r="CV1807">
        <v>0</v>
      </c>
      <c r="CW1807">
        <v>415</v>
      </c>
      <c r="CX1807">
        <v>0</v>
      </c>
      <c r="CY1807">
        <v>0</v>
      </c>
      <c r="CZ1807">
        <v>0</v>
      </c>
      <c r="DA1807">
        <v>415</v>
      </c>
      <c r="DB1807">
        <v>0</v>
      </c>
      <c r="DC1807">
        <v>0</v>
      </c>
      <c r="DD1807">
        <v>0</v>
      </c>
      <c r="DE1807">
        <v>1890</v>
      </c>
      <c r="DF1807">
        <v>0</v>
      </c>
      <c r="DG1807">
        <v>0</v>
      </c>
      <c r="DH1807">
        <v>0</v>
      </c>
      <c r="DI1807">
        <v>1890</v>
      </c>
      <c r="DJ1807">
        <v>0</v>
      </c>
      <c r="DK1807">
        <v>0</v>
      </c>
      <c r="DL1807">
        <v>0</v>
      </c>
      <c r="DM1807">
        <v>1530</v>
      </c>
      <c r="DN1807">
        <v>0</v>
      </c>
      <c r="DO1807">
        <v>0</v>
      </c>
      <c r="DP1807">
        <v>0</v>
      </c>
      <c r="DQ1807">
        <v>1530</v>
      </c>
      <c r="DR1807">
        <v>0</v>
      </c>
      <c r="DS1807">
        <v>0</v>
      </c>
      <c r="DT1807">
        <v>3725</v>
      </c>
      <c r="DU1807">
        <v>3.1E-2</v>
      </c>
      <c r="DV1807">
        <v>0</v>
      </c>
      <c r="DW1807">
        <v>0</v>
      </c>
      <c r="DX1807">
        <v>0</v>
      </c>
      <c r="DY1807" s="4">
        <v>46752</v>
      </c>
      <c r="DZ1807" s="3" t="s">
        <v>6953</v>
      </c>
      <c r="EA1807">
        <v>2195</v>
      </c>
      <c r="EB1807">
        <v>0</v>
      </c>
      <c r="EC1807">
        <v>13319</v>
      </c>
      <c r="ED1807">
        <v>0</v>
      </c>
      <c r="EE1807">
        <v>2195</v>
      </c>
      <c r="EF1807">
        <v>13319</v>
      </c>
      <c r="EG1807">
        <v>1109.916667</v>
      </c>
      <c r="EH1807">
        <v>1.98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92</v>
      </c>
      <c r="F1808" s="3" t="s">
        <v>14</v>
      </c>
      <c r="G1808" s="3" t="s">
        <v>1037</v>
      </c>
      <c r="H1808" s="3" t="s">
        <v>1038</v>
      </c>
      <c r="I1808" s="3" t="s">
        <v>262</v>
      </c>
      <c r="J1808" s="3" t="s">
        <v>263</v>
      </c>
      <c r="K1808" s="3" t="s">
        <v>1388</v>
      </c>
      <c r="L1808" s="3" t="s">
        <v>1418</v>
      </c>
      <c r="M1808" s="3" t="s">
        <v>429</v>
      </c>
      <c r="N1808" s="3" t="s">
        <v>431</v>
      </c>
      <c r="O1808">
        <v>1</v>
      </c>
      <c r="P1808" s="3" t="s">
        <v>3955</v>
      </c>
      <c r="Q1808" s="3" t="s">
        <v>3955</v>
      </c>
      <c r="R1808" s="3" t="s">
        <v>3955</v>
      </c>
      <c r="S1808" s="3" t="s">
        <v>1321</v>
      </c>
      <c r="T1808" s="3" t="s">
        <v>3671</v>
      </c>
      <c r="U1808" s="3" t="s">
        <v>584</v>
      </c>
      <c r="V1808" s="3" t="s">
        <v>439</v>
      </c>
      <c r="W1808" s="3" t="s">
        <v>5446</v>
      </c>
      <c r="X1808" s="3" t="s">
        <v>5447</v>
      </c>
      <c r="Y1808" s="3" t="s">
        <v>442</v>
      </c>
      <c r="Z1808" s="3" t="s">
        <v>4472</v>
      </c>
      <c r="AA1808" s="3" t="s">
        <v>436</v>
      </c>
      <c r="AB1808">
        <v>0</v>
      </c>
      <c r="AC1808">
        <v>0</v>
      </c>
      <c r="AD1808">
        <v>4</v>
      </c>
      <c r="AE1808">
        <v>0</v>
      </c>
      <c r="AF1808">
        <v>0</v>
      </c>
      <c r="AG1808">
        <v>4</v>
      </c>
      <c r="AH1808">
        <v>0</v>
      </c>
      <c r="AI1808">
        <v>0</v>
      </c>
      <c r="AJ1808">
        <v>0</v>
      </c>
      <c r="AK1808">
        <v>0</v>
      </c>
      <c r="AL1808">
        <v>2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4</v>
      </c>
      <c r="AU1808">
        <v>0</v>
      </c>
      <c r="AV1808">
        <v>0</v>
      </c>
      <c r="AW1808">
        <v>4</v>
      </c>
      <c r="AX1808">
        <v>0</v>
      </c>
      <c r="AY1808">
        <v>0</v>
      </c>
      <c r="AZ1808">
        <v>0</v>
      </c>
      <c r="BA1808">
        <v>0</v>
      </c>
      <c r="BB1808">
        <v>5</v>
      </c>
      <c r="BC1808">
        <v>0</v>
      </c>
      <c r="BD1808">
        <v>0</v>
      </c>
      <c r="BE1808">
        <v>5</v>
      </c>
      <c r="BF1808">
        <v>0</v>
      </c>
      <c r="BG1808">
        <v>0</v>
      </c>
      <c r="BH1808">
        <v>0</v>
      </c>
      <c r="BI1808">
        <v>0</v>
      </c>
      <c r="BJ1808">
        <v>3</v>
      </c>
      <c r="BK1808">
        <v>0</v>
      </c>
      <c r="BL1808">
        <v>0</v>
      </c>
      <c r="BM1808">
        <v>3</v>
      </c>
      <c r="BN1808">
        <v>0</v>
      </c>
      <c r="BO1808">
        <v>0</v>
      </c>
      <c r="BP1808">
        <v>0</v>
      </c>
      <c r="BQ1808">
        <v>0</v>
      </c>
      <c r="BR1808">
        <v>3</v>
      </c>
      <c r="BS1808">
        <v>0</v>
      </c>
      <c r="BT1808">
        <v>0</v>
      </c>
      <c r="BU1808">
        <v>3</v>
      </c>
      <c r="BV1808">
        <v>0</v>
      </c>
      <c r="BW1808">
        <v>0</v>
      </c>
      <c r="BX1808">
        <v>0</v>
      </c>
      <c r="BY1808">
        <v>0</v>
      </c>
      <c r="BZ1808">
        <v>1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5</v>
      </c>
      <c r="CQ1808">
        <v>0</v>
      </c>
      <c r="CR1808">
        <v>0</v>
      </c>
      <c r="CS1808">
        <v>5</v>
      </c>
      <c r="CT1808">
        <v>0</v>
      </c>
      <c r="CU1808">
        <v>0</v>
      </c>
      <c r="CV1808">
        <v>0</v>
      </c>
      <c r="CW1808">
        <v>0</v>
      </c>
      <c r="CX1808">
        <v>4</v>
      </c>
      <c r="CY1808">
        <v>0</v>
      </c>
      <c r="CZ1808">
        <v>0</v>
      </c>
      <c r="DA1808">
        <v>4</v>
      </c>
      <c r="DB1808">
        <v>0</v>
      </c>
      <c r="DC1808">
        <v>0</v>
      </c>
      <c r="DD1808">
        <v>0</v>
      </c>
      <c r="DE1808">
        <v>0</v>
      </c>
      <c r="DF1808">
        <v>2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6</v>
      </c>
      <c r="DO1808">
        <v>0</v>
      </c>
      <c r="DP1808">
        <v>0</v>
      </c>
      <c r="DQ1808">
        <v>6</v>
      </c>
      <c r="DR1808">
        <v>0</v>
      </c>
      <c r="DS1808">
        <v>0</v>
      </c>
      <c r="DT1808">
        <v>9</v>
      </c>
      <c r="DU1808">
        <v>29.02</v>
      </c>
      <c r="DV1808">
        <v>3</v>
      </c>
      <c r="DW1808">
        <v>0</v>
      </c>
      <c r="DX1808">
        <v>0</v>
      </c>
      <c r="DY1808" s="4">
        <v>46265</v>
      </c>
      <c r="DZ1808" s="3" t="s">
        <v>6953</v>
      </c>
      <c r="EA1808">
        <v>6</v>
      </c>
      <c r="EB1808">
        <v>0</v>
      </c>
      <c r="EC1808">
        <v>39</v>
      </c>
      <c r="ED1808">
        <v>0</v>
      </c>
      <c r="EE1808">
        <v>6</v>
      </c>
      <c r="EF1808">
        <v>39</v>
      </c>
      <c r="EG1808">
        <v>3.545455</v>
      </c>
      <c r="EH1808">
        <v>1.6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423</v>
      </c>
      <c r="F1809" s="3" t="s">
        <v>424</v>
      </c>
      <c r="G1809" s="3" t="s">
        <v>425</v>
      </c>
      <c r="H1809" s="3" t="s">
        <v>426</v>
      </c>
      <c r="I1809" s="3" t="s">
        <v>107</v>
      </c>
      <c r="J1809" s="3" t="s">
        <v>108</v>
      </c>
      <c r="K1809" s="3" t="s">
        <v>427</v>
      </c>
      <c r="L1809" s="3" t="s">
        <v>428</v>
      </c>
      <c r="M1809" s="3" t="s">
        <v>429</v>
      </c>
      <c r="N1809" s="3" t="s">
        <v>430</v>
      </c>
      <c r="O1809">
        <v>3</v>
      </c>
      <c r="P1809" s="3" t="s">
        <v>3955</v>
      </c>
      <c r="Q1809" s="3" t="s">
        <v>3955</v>
      </c>
      <c r="R1809" s="3" t="s">
        <v>3955</v>
      </c>
      <c r="S1809" s="3" t="s">
        <v>519</v>
      </c>
      <c r="T1809" s="3" t="s">
        <v>2981</v>
      </c>
      <c r="U1809" s="3" t="s">
        <v>432</v>
      </c>
      <c r="V1809" s="3" t="s">
        <v>433</v>
      </c>
      <c r="W1809" s="3" t="s">
        <v>434</v>
      </c>
      <c r="X1809" s="3" t="s">
        <v>434</v>
      </c>
      <c r="Y1809" s="3" t="s">
        <v>442</v>
      </c>
      <c r="Z1809" s="3" t="s">
        <v>4472</v>
      </c>
      <c r="AA1809" s="3" t="s">
        <v>436</v>
      </c>
      <c r="AB1809">
        <v>0</v>
      </c>
      <c r="AC1809">
        <v>0</v>
      </c>
      <c r="AD1809">
        <v>1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2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0</v>
      </c>
      <c r="BK1809">
        <v>0</v>
      </c>
      <c r="BL1809">
        <v>0</v>
      </c>
      <c r="BM1809">
        <v>1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2</v>
      </c>
      <c r="CI1809">
        <v>0</v>
      </c>
      <c r="CJ1809">
        <v>0</v>
      </c>
      <c r="CK1809">
        <v>2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3</v>
      </c>
      <c r="DO1809">
        <v>0</v>
      </c>
      <c r="DP1809">
        <v>0</v>
      </c>
      <c r="DQ1809">
        <v>3</v>
      </c>
      <c r="DR1809">
        <v>0</v>
      </c>
      <c r="DS1809">
        <v>0</v>
      </c>
      <c r="DT1809">
        <v>10</v>
      </c>
      <c r="DU1809">
        <v>273.5</v>
      </c>
      <c r="DV1809">
        <v>0</v>
      </c>
      <c r="DW1809">
        <v>0</v>
      </c>
      <c r="DX1809">
        <v>0</v>
      </c>
      <c r="DY1809" s="4">
        <v>46235</v>
      </c>
      <c r="DZ1809" s="3" t="s">
        <v>6953</v>
      </c>
      <c r="EA1809">
        <v>7</v>
      </c>
      <c r="EB1809">
        <v>0</v>
      </c>
      <c r="EC1809">
        <v>18</v>
      </c>
      <c r="ED1809">
        <v>0</v>
      </c>
      <c r="EE1809">
        <v>7</v>
      </c>
      <c r="EF1809">
        <v>18</v>
      </c>
      <c r="EG1809">
        <v>3.6</v>
      </c>
      <c r="EH1809">
        <v>1.9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592</v>
      </c>
      <c r="F1810" s="3" t="s">
        <v>14</v>
      </c>
      <c r="G1810" s="3" t="s">
        <v>1037</v>
      </c>
      <c r="H1810" s="3" t="s">
        <v>1038</v>
      </c>
      <c r="I1810" s="3" t="s">
        <v>219</v>
      </c>
      <c r="J1810" s="3" t="s">
        <v>220</v>
      </c>
      <c r="K1810" s="3" t="s">
        <v>1388</v>
      </c>
      <c r="L1810" s="3" t="s">
        <v>1381</v>
      </c>
      <c r="M1810" s="3" t="s">
        <v>429</v>
      </c>
      <c r="N1810" s="3" t="s">
        <v>431</v>
      </c>
      <c r="O1810">
        <v>3</v>
      </c>
      <c r="P1810" s="3" t="s">
        <v>3955</v>
      </c>
      <c r="Q1810" s="3" t="s">
        <v>3955</v>
      </c>
      <c r="R1810" s="3" t="s">
        <v>3955</v>
      </c>
      <c r="S1810" s="3" t="s">
        <v>831</v>
      </c>
      <c r="T1810" s="3" t="s">
        <v>2548</v>
      </c>
      <c r="U1810" s="3" t="s">
        <v>458</v>
      </c>
      <c r="V1810" s="3" t="s">
        <v>439</v>
      </c>
      <c r="W1810" s="3" t="s">
        <v>439</v>
      </c>
      <c r="X1810" s="3" t="s">
        <v>5445</v>
      </c>
      <c r="Y1810" s="3" t="s">
        <v>442</v>
      </c>
      <c r="Z1810" s="3" t="s">
        <v>616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4</v>
      </c>
      <c r="CH1810">
        <v>0</v>
      </c>
      <c r="CI1810">
        <v>0</v>
      </c>
      <c r="CJ1810">
        <v>0</v>
      </c>
      <c r="CK1810">
        <v>4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4</v>
      </c>
      <c r="DU1810">
        <v>1.3062499999999999</v>
      </c>
      <c r="DV1810">
        <v>0</v>
      </c>
      <c r="DW1810">
        <v>0</v>
      </c>
      <c r="DX1810">
        <v>0</v>
      </c>
      <c r="DY1810" s="4">
        <v>46356</v>
      </c>
      <c r="DZ1810" s="3" t="s">
        <v>6953</v>
      </c>
      <c r="EA1810">
        <v>4</v>
      </c>
      <c r="EB1810">
        <v>0</v>
      </c>
      <c r="EC1810">
        <v>4</v>
      </c>
      <c r="ED1810">
        <v>0</v>
      </c>
      <c r="EE1810">
        <v>4</v>
      </c>
      <c r="EF1810">
        <v>4</v>
      </c>
      <c r="EG1810">
        <v>4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592</v>
      </c>
      <c r="F1811" s="3" t="s">
        <v>14</v>
      </c>
      <c r="G1811" s="3" t="s">
        <v>1037</v>
      </c>
      <c r="H1811" s="3" t="s">
        <v>1038</v>
      </c>
      <c r="I1811" s="3" t="s">
        <v>163</v>
      </c>
      <c r="J1811" s="3" t="s">
        <v>164</v>
      </c>
      <c r="K1811" s="3" t="s">
        <v>1388</v>
      </c>
      <c r="L1811" s="3" t="s">
        <v>1418</v>
      </c>
      <c r="M1811" s="3" t="s">
        <v>429</v>
      </c>
      <c r="N1811" s="3" t="s">
        <v>431</v>
      </c>
      <c r="O1811">
        <v>3</v>
      </c>
      <c r="P1811" s="3" t="s">
        <v>3955</v>
      </c>
      <c r="Q1811" s="3" t="s">
        <v>3955</v>
      </c>
      <c r="R1811" s="3" t="s">
        <v>3955</v>
      </c>
      <c r="S1811" s="3" t="s">
        <v>914</v>
      </c>
      <c r="T1811" s="3" t="s">
        <v>2839</v>
      </c>
      <c r="U1811" s="3" t="s">
        <v>469</v>
      </c>
      <c r="V1811" s="3" t="s">
        <v>439</v>
      </c>
      <c r="W1811" s="3" t="s">
        <v>5446</v>
      </c>
      <c r="X1811" s="3" t="s">
        <v>5447</v>
      </c>
      <c r="Y1811" s="3" t="s">
        <v>442</v>
      </c>
      <c r="Z1811" s="3" t="s">
        <v>4472</v>
      </c>
      <c r="AA1811" s="3" t="s">
        <v>436</v>
      </c>
      <c r="AB1811">
        <v>0</v>
      </c>
      <c r="AC1811">
        <v>0</v>
      </c>
      <c r="AD1811">
        <v>16</v>
      </c>
      <c r="AE1811">
        <v>0</v>
      </c>
      <c r="AF1811">
        <v>0</v>
      </c>
      <c r="AG1811">
        <v>16</v>
      </c>
      <c r="AH1811">
        <v>0</v>
      </c>
      <c r="AI1811">
        <v>0</v>
      </c>
      <c r="AJ1811">
        <v>0</v>
      </c>
      <c r="AK1811">
        <v>0</v>
      </c>
      <c r="AL1811">
        <v>1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2</v>
      </c>
      <c r="AU1811">
        <v>0</v>
      </c>
      <c r="AV1811">
        <v>0</v>
      </c>
      <c r="AW1811">
        <v>2</v>
      </c>
      <c r="AX1811">
        <v>0</v>
      </c>
      <c r="AY1811">
        <v>0</v>
      </c>
      <c r="AZ1811">
        <v>0</v>
      </c>
      <c r="BA1811">
        <v>0</v>
      </c>
      <c r="BB1811">
        <v>2</v>
      </c>
      <c r="BC1811">
        <v>0</v>
      </c>
      <c r="BD1811">
        <v>0</v>
      </c>
      <c r="BE1811">
        <v>2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5</v>
      </c>
      <c r="CI1811">
        <v>0</v>
      </c>
      <c r="CJ1811">
        <v>0</v>
      </c>
      <c r="CK1811">
        <v>5</v>
      </c>
      <c r="CL1811">
        <v>0</v>
      </c>
      <c r="CM1811">
        <v>0</v>
      </c>
      <c r="CN1811">
        <v>0</v>
      </c>
      <c r="CO1811">
        <v>0</v>
      </c>
      <c r="CP1811">
        <v>6</v>
      </c>
      <c r="CQ1811">
        <v>0</v>
      </c>
      <c r="CR1811">
        <v>0</v>
      </c>
      <c r="CS1811">
        <v>6</v>
      </c>
      <c r="CT1811">
        <v>0</v>
      </c>
      <c r="CU1811">
        <v>0</v>
      </c>
      <c r="CV1811">
        <v>0</v>
      </c>
      <c r="CW1811">
        <v>0</v>
      </c>
      <c r="CX1811">
        <v>4</v>
      </c>
      <c r="CY1811">
        <v>0</v>
      </c>
      <c r="CZ1811">
        <v>0</v>
      </c>
      <c r="DA1811">
        <v>4</v>
      </c>
      <c r="DB1811">
        <v>0</v>
      </c>
      <c r="DC1811">
        <v>0</v>
      </c>
      <c r="DD1811">
        <v>0</v>
      </c>
      <c r="DE1811">
        <v>0</v>
      </c>
      <c r="DF1811">
        <v>8</v>
      </c>
      <c r="DG1811">
        <v>0</v>
      </c>
      <c r="DH1811">
        <v>0</v>
      </c>
      <c r="DI1811">
        <v>8</v>
      </c>
      <c r="DJ1811">
        <v>0</v>
      </c>
      <c r="DK1811">
        <v>0</v>
      </c>
      <c r="DL1811">
        <v>0</v>
      </c>
      <c r="DM1811">
        <v>0</v>
      </c>
      <c r="DN1811">
        <v>3</v>
      </c>
      <c r="DO1811">
        <v>0</v>
      </c>
      <c r="DP1811">
        <v>0</v>
      </c>
      <c r="DQ1811">
        <v>3</v>
      </c>
      <c r="DR1811">
        <v>0</v>
      </c>
      <c r="DS1811">
        <v>0</v>
      </c>
      <c r="DT1811">
        <v>1</v>
      </c>
      <c r="DU1811">
        <v>21.880438000000002</v>
      </c>
      <c r="DV1811">
        <v>10</v>
      </c>
      <c r="DW1811">
        <v>0</v>
      </c>
      <c r="DX1811">
        <v>0</v>
      </c>
      <c r="DY1811" s="4">
        <v>46507</v>
      </c>
      <c r="DZ1811" s="3" t="s">
        <v>6953</v>
      </c>
      <c r="EA1811">
        <v>8</v>
      </c>
      <c r="EB1811">
        <v>0</v>
      </c>
      <c r="EC1811">
        <v>47</v>
      </c>
      <c r="ED1811">
        <v>0</v>
      </c>
      <c r="EE1811">
        <v>8</v>
      </c>
      <c r="EF1811">
        <v>47</v>
      </c>
      <c r="EG1811">
        <v>5.2222220000000004</v>
      </c>
      <c r="EH1811">
        <v>1.5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92</v>
      </c>
      <c r="F1812" s="3" t="s">
        <v>14</v>
      </c>
      <c r="G1812" s="3" t="s">
        <v>1037</v>
      </c>
      <c r="H1812" s="3" t="s">
        <v>1038</v>
      </c>
      <c r="I1812" s="3" t="s">
        <v>202</v>
      </c>
      <c r="J1812" s="3" t="s">
        <v>203</v>
      </c>
      <c r="K1812" s="3" t="s">
        <v>1388</v>
      </c>
      <c r="L1812" s="3" t="s">
        <v>1381</v>
      </c>
      <c r="M1812" s="3" t="s">
        <v>429</v>
      </c>
      <c r="N1812" s="3" t="s">
        <v>431</v>
      </c>
      <c r="O1812">
        <v>1</v>
      </c>
      <c r="P1812" s="3" t="s">
        <v>3955</v>
      </c>
      <c r="Q1812" s="3" t="s">
        <v>3955</v>
      </c>
      <c r="R1812" s="3" t="s">
        <v>3955</v>
      </c>
      <c r="S1812" s="3" t="s">
        <v>557</v>
      </c>
      <c r="T1812" s="3" t="s">
        <v>5043</v>
      </c>
      <c r="U1812" s="3" t="s">
        <v>432</v>
      </c>
      <c r="V1812" s="3" t="s">
        <v>433</v>
      </c>
      <c r="W1812" s="3" t="s">
        <v>434</v>
      </c>
      <c r="X1812" s="3" t="s">
        <v>434</v>
      </c>
      <c r="Y1812" s="3" t="s">
        <v>435</v>
      </c>
      <c r="Z1812" s="3" t="s">
        <v>616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2</v>
      </c>
      <c r="AM1812">
        <v>0</v>
      </c>
      <c r="AN1812">
        <v>0</v>
      </c>
      <c r="AO1812">
        <v>2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2</v>
      </c>
      <c r="CQ1812">
        <v>0</v>
      </c>
      <c r="CR1812">
        <v>0</v>
      </c>
      <c r="CS1812">
        <v>2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3</v>
      </c>
      <c r="DU1812">
        <v>7.25</v>
      </c>
      <c r="DV1812">
        <v>0</v>
      </c>
      <c r="DW1812">
        <v>0</v>
      </c>
      <c r="DX1812">
        <v>0</v>
      </c>
      <c r="DY1812" s="4">
        <v>45989</v>
      </c>
      <c r="DZ1812" s="3" t="s">
        <v>6953</v>
      </c>
      <c r="EA1812">
        <v>2</v>
      </c>
      <c r="EB1812">
        <v>0</v>
      </c>
      <c r="EC1812">
        <v>5</v>
      </c>
      <c r="ED1812">
        <v>0</v>
      </c>
      <c r="EE1812">
        <v>2</v>
      </c>
      <c r="EF1812">
        <v>5</v>
      </c>
      <c r="EG1812">
        <v>1.6666669999999999</v>
      </c>
      <c r="EH1812">
        <v>1.2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592</v>
      </c>
      <c r="F1813" s="3" t="s">
        <v>14</v>
      </c>
      <c r="G1813" s="3" t="s">
        <v>1037</v>
      </c>
      <c r="H1813" s="3" t="s">
        <v>1038</v>
      </c>
      <c r="I1813" s="3" t="s">
        <v>141</v>
      </c>
      <c r="J1813" s="3" t="s">
        <v>142</v>
      </c>
      <c r="K1813" s="3" t="s">
        <v>1388</v>
      </c>
      <c r="L1813" s="3" t="s">
        <v>1381</v>
      </c>
      <c r="M1813" s="3" t="s">
        <v>429</v>
      </c>
      <c r="N1813" s="3" t="s">
        <v>431</v>
      </c>
      <c r="O1813">
        <v>4</v>
      </c>
      <c r="P1813" s="3" t="s">
        <v>3955</v>
      </c>
      <c r="Q1813" s="3" t="s">
        <v>3955</v>
      </c>
      <c r="R1813" s="3" t="s">
        <v>3955</v>
      </c>
      <c r="S1813" s="3" t="s">
        <v>630</v>
      </c>
      <c r="T1813" s="3" t="s">
        <v>2355</v>
      </c>
      <c r="U1813" s="3" t="s">
        <v>584</v>
      </c>
      <c r="V1813" s="3" t="s">
        <v>439</v>
      </c>
      <c r="W1813" s="3" t="s">
        <v>439</v>
      </c>
      <c r="X1813" s="3" t="s">
        <v>5445</v>
      </c>
      <c r="Y1813" s="3" t="s">
        <v>442</v>
      </c>
      <c r="Z1813" s="3" t="s">
        <v>4473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6</v>
      </c>
      <c r="AL1813">
        <v>0</v>
      </c>
      <c r="AM1813">
        <v>0</v>
      </c>
      <c r="AN1813">
        <v>0</v>
      </c>
      <c r="AO1813">
        <v>6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3</v>
      </c>
      <c r="BB1813">
        <v>0</v>
      </c>
      <c r="BC1813">
        <v>0</v>
      </c>
      <c r="BD1813">
        <v>0</v>
      </c>
      <c r="BE1813">
        <v>3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26</v>
      </c>
      <c r="BR1813">
        <v>0</v>
      </c>
      <c r="BS1813">
        <v>0</v>
      </c>
      <c r="BT1813">
        <v>0</v>
      </c>
      <c r="BU1813">
        <v>26</v>
      </c>
      <c r="BV1813">
        <v>0</v>
      </c>
      <c r="BW1813">
        <v>0</v>
      </c>
      <c r="BX1813">
        <v>0</v>
      </c>
      <c r="BY1813">
        <v>5</v>
      </c>
      <c r="BZ1813">
        <v>0</v>
      </c>
      <c r="CA1813">
        <v>0</v>
      </c>
      <c r="CB1813">
        <v>0</v>
      </c>
      <c r="CC1813">
        <v>5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31</v>
      </c>
      <c r="DN1813">
        <v>0</v>
      </c>
      <c r="DO1813">
        <v>0</v>
      </c>
      <c r="DP1813">
        <v>0</v>
      </c>
      <c r="DQ1813">
        <v>31</v>
      </c>
      <c r="DR1813">
        <v>0</v>
      </c>
      <c r="DS1813">
        <v>0</v>
      </c>
      <c r="DT1813">
        <v>48</v>
      </c>
      <c r="DU1813">
        <v>2.59375</v>
      </c>
      <c r="DV1813">
        <v>0</v>
      </c>
      <c r="DW1813">
        <v>0</v>
      </c>
      <c r="DX1813">
        <v>0</v>
      </c>
      <c r="DY1813" s="4">
        <v>47238</v>
      </c>
      <c r="DZ1813" s="3" t="s">
        <v>6953</v>
      </c>
      <c r="EA1813">
        <v>17</v>
      </c>
      <c r="EB1813">
        <v>0</v>
      </c>
      <c r="EC1813">
        <v>72</v>
      </c>
      <c r="ED1813">
        <v>0</v>
      </c>
      <c r="EE1813">
        <v>17</v>
      </c>
      <c r="EF1813">
        <v>72</v>
      </c>
      <c r="EG1813">
        <v>12</v>
      </c>
      <c r="EH1813">
        <v>1.4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423</v>
      </c>
      <c r="F1814" s="3" t="s">
        <v>424</v>
      </c>
      <c r="G1814" s="3" t="s">
        <v>1037</v>
      </c>
      <c r="H1814" s="3" t="s">
        <v>1038</v>
      </c>
      <c r="I1814" s="3" t="s">
        <v>117</v>
      </c>
      <c r="J1814" s="3" t="s">
        <v>118</v>
      </c>
      <c r="K1814" s="3" t="s">
        <v>1388</v>
      </c>
      <c r="L1814" s="3" t="s">
        <v>1381</v>
      </c>
      <c r="M1814" s="3" t="s">
        <v>429</v>
      </c>
      <c r="N1814" s="3" t="s">
        <v>431</v>
      </c>
      <c r="O1814">
        <v>5</v>
      </c>
      <c r="P1814" s="3" t="s">
        <v>3955</v>
      </c>
      <c r="Q1814" s="3" t="s">
        <v>3955</v>
      </c>
      <c r="R1814" s="3" t="s">
        <v>3955</v>
      </c>
      <c r="S1814" s="3" t="s">
        <v>1819</v>
      </c>
      <c r="T1814" s="3" t="s">
        <v>2215</v>
      </c>
      <c r="U1814" s="3" t="s">
        <v>432</v>
      </c>
      <c r="V1814" s="3" t="s">
        <v>433</v>
      </c>
      <c r="W1814" s="3" t="s">
        <v>434</v>
      </c>
      <c r="X1814" s="3" t="s">
        <v>434</v>
      </c>
      <c r="Y1814" s="3" t="s">
        <v>442</v>
      </c>
      <c r="Z1814" s="3" t="s">
        <v>4473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3</v>
      </c>
      <c r="CX1814">
        <v>0</v>
      </c>
      <c r="CY1814">
        <v>0</v>
      </c>
      <c r="CZ1814">
        <v>0</v>
      </c>
      <c r="DA1814">
        <v>3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4</v>
      </c>
      <c r="DU1814">
        <v>7</v>
      </c>
      <c r="DV1814">
        <v>0</v>
      </c>
      <c r="DW1814">
        <v>0</v>
      </c>
      <c r="DX1814">
        <v>0</v>
      </c>
      <c r="DY1814" s="4">
        <v>47118</v>
      </c>
      <c r="DZ1814" s="3" t="s">
        <v>6953</v>
      </c>
      <c r="EA1814">
        <v>2</v>
      </c>
      <c r="EB1814">
        <v>0</v>
      </c>
      <c r="EC1814">
        <v>5</v>
      </c>
      <c r="ED1814">
        <v>0</v>
      </c>
      <c r="EE1814">
        <v>2</v>
      </c>
      <c r="EF1814">
        <v>5</v>
      </c>
      <c r="EG1814">
        <v>2.5</v>
      </c>
      <c r="EH1814">
        <v>0.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423</v>
      </c>
      <c r="F1815" s="3" t="s">
        <v>424</v>
      </c>
      <c r="G1815" s="3" t="s">
        <v>1037</v>
      </c>
      <c r="H1815" s="3" t="s">
        <v>1038</v>
      </c>
      <c r="I1815" s="3" t="s">
        <v>78</v>
      </c>
      <c r="J1815" s="3" t="s">
        <v>79</v>
      </c>
      <c r="K1815" s="3" t="s">
        <v>1039</v>
      </c>
      <c r="L1815" s="3" t="s">
        <v>1040</v>
      </c>
      <c r="M1815" s="3" t="s">
        <v>429</v>
      </c>
      <c r="N1815" s="3" t="s">
        <v>431</v>
      </c>
      <c r="O1815">
        <v>5</v>
      </c>
      <c r="P1815" s="3" t="s">
        <v>3955</v>
      </c>
      <c r="Q1815" s="3" t="s">
        <v>3955</v>
      </c>
      <c r="R1815" s="3" t="s">
        <v>3955</v>
      </c>
      <c r="S1815" s="3" t="s">
        <v>4604</v>
      </c>
      <c r="T1815" s="3" t="s">
        <v>4605</v>
      </c>
      <c r="U1815" s="3" t="s">
        <v>449</v>
      </c>
      <c r="V1815" s="3" t="s">
        <v>433</v>
      </c>
      <c r="W1815" s="3" t="s">
        <v>533</v>
      </c>
      <c r="X1815" s="3" t="s">
        <v>534</v>
      </c>
      <c r="Y1815" s="3" t="s">
        <v>435</v>
      </c>
      <c r="Z1815" s="3" t="s">
        <v>616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56.25</v>
      </c>
      <c r="DV1815">
        <v>0</v>
      </c>
      <c r="DW1815">
        <v>0</v>
      </c>
      <c r="DX1815">
        <v>0</v>
      </c>
      <c r="DY1815" s="4">
        <v>46707</v>
      </c>
      <c r="DZ1815" s="3" t="s">
        <v>6953</v>
      </c>
      <c r="EA1815">
        <v>1</v>
      </c>
      <c r="EB1815">
        <v>0</v>
      </c>
      <c r="EC1815">
        <v>1</v>
      </c>
      <c r="ED1815">
        <v>0</v>
      </c>
      <c r="EE1815">
        <v>1</v>
      </c>
      <c r="EF1815">
        <v>1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423</v>
      </c>
      <c r="F1816" s="3" t="s">
        <v>424</v>
      </c>
      <c r="G1816" s="3" t="s">
        <v>1037</v>
      </c>
      <c r="H1816" s="3" t="s">
        <v>1038</v>
      </c>
      <c r="I1816" s="3" t="s">
        <v>26</v>
      </c>
      <c r="J1816" s="3" t="s">
        <v>27</v>
      </c>
      <c r="K1816" s="3" t="s">
        <v>1039</v>
      </c>
      <c r="L1816" s="3" t="s">
        <v>1040</v>
      </c>
      <c r="M1816" s="3" t="s">
        <v>429</v>
      </c>
      <c r="N1816" s="3" t="s">
        <v>431</v>
      </c>
      <c r="O1816">
        <v>5</v>
      </c>
      <c r="P1816" s="3" t="s">
        <v>3955</v>
      </c>
      <c r="Q1816" s="3" t="s">
        <v>3955</v>
      </c>
      <c r="R1816" s="3" t="s">
        <v>3955</v>
      </c>
      <c r="S1816" s="3" t="s">
        <v>1061</v>
      </c>
      <c r="T1816" s="3" t="s">
        <v>2555</v>
      </c>
      <c r="U1816" s="3" t="s">
        <v>584</v>
      </c>
      <c r="V1816" s="3" t="s">
        <v>439</v>
      </c>
      <c r="W1816" s="3" t="s">
        <v>439</v>
      </c>
      <c r="X1816" s="3" t="s">
        <v>5445</v>
      </c>
      <c r="Y1816" s="3" t="s">
        <v>442</v>
      </c>
      <c r="Z1816" s="3" t="s">
        <v>616</v>
      </c>
      <c r="AA1816" s="3" t="s">
        <v>436</v>
      </c>
      <c r="AB1816">
        <v>0</v>
      </c>
      <c r="AC1816">
        <v>2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3</v>
      </c>
      <c r="AT1816">
        <v>0</v>
      </c>
      <c r="AU1816">
        <v>0</v>
      </c>
      <c r="AV1816">
        <v>0</v>
      </c>
      <c r="AW1816">
        <v>3</v>
      </c>
      <c r="AX1816">
        <v>0</v>
      </c>
      <c r="AY1816">
        <v>0</v>
      </c>
      <c r="AZ1816">
        <v>0</v>
      </c>
      <c r="BA1816">
        <v>1</v>
      </c>
      <c r="BB1816">
        <v>0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3</v>
      </c>
      <c r="BJ1816">
        <v>0</v>
      </c>
      <c r="BK1816">
        <v>0</v>
      </c>
      <c r="BL1816">
        <v>0</v>
      </c>
      <c r="BM1816">
        <v>3</v>
      </c>
      <c r="BN1816">
        <v>0</v>
      </c>
      <c r="BO1816">
        <v>0</v>
      </c>
      <c r="BP1816">
        <v>0</v>
      </c>
      <c r="BQ1816">
        <v>1</v>
      </c>
      <c r="BR1816">
        <v>0</v>
      </c>
      <c r="BS1816">
        <v>0</v>
      </c>
      <c r="BT1816">
        <v>0</v>
      </c>
      <c r="BU1816">
        <v>1</v>
      </c>
      <c r="BV1816">
        <v>0</v>
      </c>
      <c r="BW1816">
        <v>0</v>
      </c>
      <c r="BX1816">
        <v>0</v>
      </c>
      <c r="BY1816">
        <v>3</v>
      </c>
      <c r="BZ1816">
        <v>0</v>
      </c>
      <c r="CA1816">
        <v>0</v>
      </c>
      <c r="CB1816">
        <v>0</v>
      </c>
      <c r="CC1816">
        <v>3</v>
      </c>
      <c r="CD1816">
        <v>0</v>
      </c>
      <c r="CE1816">
        <v>0</v>
      </c>
      <c r="CF1816">
        <v>0</v>
      </c>
      <c r="CG1816">
        <v>6</v>
      </c>
      <c r="CH1816">
        <v>0</v>
      </c>
      <c r="CI1816">
        <v>0</v>
      </c>
      <c r="CJ1816">
        <v>0</v>
      </c>
      <c r="CK1816">
        <v>6</v>
      </c>
      <c r="CL1816">
        <v>0</v>
      </c>
      <c r="CM1816">
        <v>0</v>
      </c>
      <c r="CN1816">
        <v>0</v>
      </c>
      <c r="CO1816">
        <v>4</v>
      </c>
      <c r="CP1816">
        <v>0</v>
      </c>
      <c r="CQ1816">
        <v>0</v>
      </c>
      <c r="CR1816">
        <v>0</v>
      </c>
      <c r="CS1816">
        <v>4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7</v>
      </c>
      <c r="DF1816">
        <v>0</v>
      </c>
      <c r="DG1816">
        <v>0</v>
      </c>
      <c r="DH1816">
        <v>0</v>
      </c>
      <c r="DI1816">
        <v>7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</v>
      </c>
      <c r="DU1816">
        <v>4.6875</v>
      </c>
      <c r="DV1816">
        <v>0</v>
      </c>
      <c r="DW1816">
        <v>0</v>
      </c>
      <c r="DX1816">
        <v>0</v>
      </c>
      <c r="DY1816" s="4">
        <v>46538</v>
      </c>
      <c r="DZ1816" s="3" t="s">
        <v>6953</v>
      </c>
      <c r="EA1816">
        <v>4</v>
      </c>
      <c r="EB1816">
        <v>0</v>
      </c>
      <c r="EC1816">
        <v>32</v>
      </c>
      <c r="ED1816">
        <v>0</v>
      </c>
      <c r="EE1816">
        <v>4</v>
      </c>
      <c r="EF1816">
        <v>32</v>
      </c>
      <c r="EG1816">
        <v>2.9090910000000001</v>
      </c>
      <c r="EH1816">
        <v>1.3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25</v>
      </c>
      <c r="F1817" s="3" t="s">
        <v>1426</v>
      </c>
      <c r="G1817" s="3" t="s">
        <v>1610</v>
      </c>
      <c r="H1817" s="3" t="s">
        <v>1611</v>
      </c>
      <c r="I1817" s="3" t="s">
        <v>109</v>
      </c>
      <c r="J1817" s="3" t="s">
        <v>110</v>
      </c>
      <c r="K1817" s="3" t="s">
        <v>427</v>
      </c>
      <c r="L1817" s="3" t="s">
        <v>1612</v>
      </c>
      <c r="M1817" s="3" t="s">
        <v>429</v>
      </c>
      <c r="N1817" s="3" t="s">
        <v>430</v>
      </c>
      <c r="O1817">
        <v>3</v>
      </c>
      <c r="P1817" s="3" t="s">
        <v>3955</v>
      </c>
      <c r="Q1817" s="3" t="s">
        <v>3955</v>
      </c>
      <c r="R1817" s="3" t="s">
        <v>3955</v>
      </c>
      <c r="S1817" s="3" t="s">
        <v>78</v>
      </c>
      <c r="T1817" s="3" t="s">
        <v>2516</v>
      </c>
      <c r="U1817" s="3" t="s">
        <v>446</v>
      </c>
      <c r="V1817" s="3" t="s">
        <v>439</v>
      </c>
      <c r="W1817" s="3" t="s">
        <v>439</v>
      </c>
      <c r="X1817" s="3" t="s">
        <v>5445</v>
      </c>
      <c r="Y1817" s="3" t="s">
        <v>442</v>
      </c>
      <c r="Z1817" s="3" t="s">
        <v>4473</v>
      </c>
      <c r="AA1817" s="3" t="s">
        <v>436</v>
      </c>
      <c r="AB1817">
        <v>0</v>
      </c>
      <c r="AC1817">
        <v>167</v>
      </c>
      <c r="AD1817">
        <v>0</v>
      </c>
      <c r="AE1817">
        <v>0</v>
      </c>
      <c r="AF1817">
        <v>5</v>
      </c>
      <c r="AG1817">
        <v>172</v>
      </c>
      <c r="AH1817">
        <v>0</v>
      </c>
      <c r="AI1817">
        <v>0</v>
      </c>
      <c r="AJ1817">
        <v>0</v>
      </c>
      <c r="AK1817">
        <v>51</v>
      </c>
      <c r="AL1817">
        <v>0</v>
      </c>
      <c r="AM1817">
        <v>0</v>
      </c>
      <c r="AN1817">
        <v>3</v>
      </c>
      <c r="AO1817">
        <v>54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232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50</v>
      </c>
      <c r="BK1817">
        <v>0</v>
      </c>
      <c r="BL1817">
        <v>0</v>
      </c>
      <c r="BM1817">
        <v>150</v>
      </c>
      <c r="BN1817">
        <v>0</v>
      </c>
      <c r="BO1817">
        <v>0</v>
      </c>
      <c r="BP1817">
        <v>0</v>
      </c>
      <c r="BQ1817">
        <v>0</v>
      </c>
      <c r="BR1817">
        <v>202</v>
      </c>
      <c r="BS1817">
        <v>0</v>
      </c>
      <c r="BT1817">
        <v>0</v>
      </c>
      <c r="BU1817">
        <v>202</v>
      </c>
      <c r="BV1817">
        <v>0</v>
      </c>
      <c r="BW1817">
        <v>0</v>
      </c>
      <c r="BX1817">
        <v>0</v>
      </c>
      <c r="BY1817">
        <v>0</v>
      </c>
      <c r="BZ1817">
        <v>189</v>
      </c>
      <c r="CA1817">
        <v>0</v>
      </c>
      <c r="CB1817">
        <v>0</v>
      </c>
      <c r="CC1817">
        <v>189</v>
      </c>
      <c r="CD1817">
        <v>0</v>
      </c>
      <c r="CE1817">
        <v>0</v>
      </c>
      <c r="CF1817">
        <v>0</v>
      </c>
      <c r="CG1817">
        <v>0</v>
      </c>
      <c r="CH1817">
        <v>152</v>
      </c>
      <c r="CI1817">
        <v>0</v>
      </c>
      <c r="CJ1817">
        <v>7</v>
      </c>
      <c r="CK1817">
        <v>152</v>
      </c>
      <c r="CL1817">
        <v>0</v>
      </c>
      <c r="CM1817">
        <v>0</v>
      </c>
      <c r="CN1817">
        <v>0</v>
      </c>
      <c r="CO1817">
        <v>3</v>
      </c>
      <c r="CP1817">
        <v>216</v>
      </c>
      <c r="CQ1817">
        <v>0</v>
      </c>
      <c r="CR1817">
        <v>0</v>
      </c>
      <c r="CS1817">
        <v>219</v>
      </c>
      <c r="CT1817">
        <v>0</v>
      </c>
      <c r="CU1817">
        <v>0</v>
      </c>
      <c r="CV1817">
        <v>0</v>
      </c>
      <c r="CW1817">
        <v>0</v>
      </c>
      <c r="CX1817">
        <v>144</v>
      </c>
      <c r="CY1817">
        <v>0</v>
      </c>
      <c r="CZ1817">
        <v>0</v>
      </c>
      <c r="DA1817">
        <v>144</v>
      </c>
      <c r="DB1817">
        <v>0</v>
      </c>
      <c r="DC1817">
        <v>0</v>
      </c>
      <c r="DD1817">
        <v>0</v>
      </c>
      <c r="DE1817">
        <v>0</v>
      </c>
      <c r="DF1817">
        <v>266</v>
      </c>
      <c r="DG1817">
        <v>0</v>
      </c>
      <c r="DH1817">
        <v>0</v>
      </c>
      <c r="DI1817">
        <v>266</v>
      </c>
      <c r="DJ1817">
        <v>0</v>
      </c>
      <c r="DK1817">
        <v>0</v>
      </c>
      <c r="DL1817">
        <v>0</v>
      </c>
      <c r="DM1817">
        <v>0</v>
      </c>
      <c r="DN1817">
        <v>298</v>
      </c>
      <c r="DO1817">
        <v>0</v>
      </c>
      <c r="DP1817">
        <v>0</v>
      </c>
      <c r="DQ1817">
        <v>298</v>
      </c>
      <c r="DR1817">
        <v>0</v>
      </c>
      <c r="DS1817">
        <v>0</v>
      </c>
      <c r="DT1817">
        <v>656</v>
      </c>
      <c r="DU1817">
        <v>20.25</v>
      </c>
      <c r="DV1817">
        <v>327</v>
      </c>
      <c r="DW1817">
        <v>0</v>
      </c>
      <c r="DX1817">
        <v>327</v>
      </c>
      <c r="DY1817" s="4">
        <v>46053</v>
      </c>
      <c r="DZ1817" s="3" t="s">
        <v>6953</v>
      </c>
      <c r="EA1817">
        <v>358</v>
      </c>
      <c r="EB1817">
        <v>0</v>
      </c>
      <c r="EC1817">
        <v>1846</v>
      </c>
      <c r="ED1817">
        <v>0</v>
      </c>
      <c r="EE1817">
        <v>358</v>
      </c>
      <c r="EF1817">
        <v>1846</v>
      </c>
      <c r="EG1817">
        <v>184.6</v>
      </c>
      <c r="EH1817">
        <v>1.94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423</v>
      </c>
      <c r="F1818" s="3" t="s">
        <v>424</v>
      </c>
      <c r="G1818" s="3" t="s">
        <v>1037</v>
      </c>
      <c r="H1818" s="3" t="s">
        <v>1038</v>
      </c>
      <c r="I1818" s="3" t="s">
        <v>30</v>
      </c>
      <c r="J1818" s="3" t="s">
        <v>31</v>
      </c>
      <c r="K1818" s="3" t="s">
        <v>1039</v>
      </c>
      <c r="L1818" s="3" t="s">
        <v>1040</v>
      </c>
      <c r="M1818" s="3" t="s">
        <v>429</v>
      </c>
      <c r="N1818" s="3" t="s">
        <v>431</v>
      </c>
      <c r="O1818">
        <v>4</v>
      </c>
      <c r="P1818" s="3" t="s">
        <v>3955</v>
      </c>
      <c r="Q1818" s="3" t="s">
        <v>3955</v>
      </c>
      <c r="R1818" s="3" t="s">
        <v>3955</v>
      </c>
      <c r="S1818" s="3" t="s">
        <v>1320</v>
      </c>
      <c r="T1818" s="3" t="s">
        <v>2844</v>
      </c>
      <c r="U1818" s="3" t="s">
        <v>469</v>
      </c>
      <c r="V1818" s="3" t="s">
        <v>439</v>
      </c>
      <c r="W1818" s="3" t="s">
        <v>5446</v>
      </c>
      <c r="X1818" s="3" t="s">
        <v>5447</v>
      </c>
      <c r="Y1818" s="3" t="s">
        <v>442</v>
      </c>
      <c r="Z1818" s="3" t="s">
        <v>4472</v>
      </c>
      <c r="AA1818" s="3" t="s">
        <v>436</v>
      </c>
      <c r="AB1818">
        <v>0</v>
      </c>
      <c r="AC1818">
        <v>0</v>
      </c>
      <c r="AD1818">
        <v>14</v>
      </c>
      <c r="AE1818">
        <v>0</v>
      </c>
      <c r="AF1818">
        <v>0</v>
      </c>
      <c r="AG1818">
        <v>14</v>
      </c>
      <c r="AH1818">
        <v>0</v>
      </c>
      <c r="AI1818">
        <v>0</v>
      </c>
      <c r="AJ1818">
        <v>0</v>
      </c>
      <c r="AK1818">
        <v>0</v>
      </c>
      <c r="AL1818">
        <v>20</v>
      </c>
      <c r="AM1818">
        <v>0</v>
      </c>
      <c r="AN1818">
        <v>0</v>
      </c>
      <c r="AO1818">
        <v>20</v>
      </c>
      <c r="AP1818">
        <v>0</v>
      </c>
      <c r="AQ1818">
        <v>0</v>
      </c>
      <c r="AR1818">
        <v>0</v>
      </c>
      <c r="AS1818">
        <v>0</v>
      </c>
      <c r="AT1818">
        <v>12</v>
      </c>
      <c r="AU1818">
        <v>0</v>
      </c>
      <c r="AV1818">
        <v>0</v>
      </c>
      <c r="AW1818">
        <v>12</v>
      </c>
      <c r="AX1818">
        <v>0</v>
      </c>
      <c r="AY1818">
        <v>0</v>
      </c>
      <c r="AZ1818">
        <v>0</v>
      </c>
      <c r="BA1818">
        <v>0</v>
      </c>
      <c r="BB1818">
        <v>21</v>
      </c>
      <c r="BC1818">
        <v>0</v>
      </c>
      <c r="BD1818">
        <v>0</v>
      </c>
      <c r="BE1818">
        <v>21</v>
      </c>
      <c r="BF1818">
        <v>0</v>
      </c>
      <c r="BG1818">
        <v>0</v>
      </c>
      <c r="BH1818">
        <v>0</v>
      </c>
      <c r="BI1818">
        <v>0</v>
      </c>
      <c r="BJ1818">
        <v>16</v>
      </c>
      <c r="BK1818">
        <v>0</v>
      </c>
      <c r="BL1818">
        <v>0</v>
      </c>
      <c r="BM1818">
        <v>16</v>
      </c>
      <c r="BN1818">
        <v>0</v>
      </c>
      <c r="BO1818">
        <v>0</v>
      </c>
      <c r="BP1818">
        <v>0</v>
      </c>
      <c r="BQ1818">
        <v>0</v>
      </c>
      <c r="BR1818">
        <v>19</v>
      </c>
      <c r="BS1818">
        <v>0</v>
      </c>
      <c r="BT1818">
        <v>0</v>
      </c>
      <c r="BU1818">
        <v>19</v>
      </c>
      <c r="BV1818">
        <v>0</v>
      </c>
      <c r="BW1818">
        <v>0</v>
      </c>
      <c r="BX1818">
        <v>0</v>
      </c>
      <c r="BY1818">
        <v>0</v>
      </c>
      <c r="BZ1818">
        <v>15</v>
      </c>
      <c r="CA1818">
        <v>0</v>
      </c>
      <c r="CB1818">
        <v>0</v>
      </c>
      <c r="CC1818">
        <v>15</v>
      </c>
      <c r="CD1818">
        <v>0</v>
      </c>
      <c r="CE1818">
        <v>0</v>
      </c>
      <c r="CF1818">
        <v>0</v>
      </c>
      <c r="CG1818">
        <v>0</v>
      </c>
      <c r="CH1818">
        <v>21</v>
      </c>
      <c r="CI1818">
        <v>0</v>
      </c>
      <c r="CJ1818">
        <v>0</v>
      </c>
      <c r="CK1818">
        <v>21</v>
      </c>
      <c r="CL1818">
        <v>0</v>
      </c>
      <c r="CM1818">
        <v>0</v>
      </c>
      <c r="CN1818">
        <v>0</v>
      </c>
      <c r="CO1818">
        <v>0</v>
      </c>
      <c r="CP1818">
        <v>16</v>
      </c>
      <c r="CQ1818">
        <v>0</v>
      </c>
      <c r="CR1818">
        <v>0</v>
      </c>
      <c r="CS1818">
        <v>16</v>
      </c>
      <c r="CT1818">
        <v>0</v>
      </c>
      <c r="CU1818">
        <v>0</v>
      </c>
      <c r="CV1818">
        <v>0</v>
      </c>
      <c r="CW1818">
        <v>0</v>
      </c>
      <c r="CX1818">
        <v>19</v>
      </c>
      <c r="CY1818">
        <v>0</v>
      </c>
      <c r="CZ1818">
        <v>0</v>
      </c>
      <c r="DA1818">
        <v>19</v>
      </c>
      <c r="DB1818">
        <v>0</v>
      </c>
      <c r="DC1818">
        <v>0</v>
      </c>
      <c r="DD1818">
        <v>0</v>
      </c>
      <c r="DE1818">
        <v>0</v>
      </c>
      <c r="DF1818">
        <v>11</v>
      </c>
      <c r="DG1818">
        <v>0</v>
      </c>
      <c r="DH1818">
        <v>0</v>
      </c>
      <c r="DI1818">
        <v>11</v>
      </c>
      <c r="DJ1818">
        <v>0</v>
      </c>
      <c r="DK1818">
        <v>0</v>
      </c>
      <c r="DL1818">
        <v>0</v>
      </c>
      <c r="DM1818">
        <v>0</v>
      </c>
      <c r="DN1818">
        <v>18</v>
      </c>
      <c r="DO1818">
        <v>0</v>
      </c>
      <c r="DP1818">
        <v>0</v>
      </c>
      <c r="DQ1818">
        <v>18</v>
      </c>
      <c r="DR1818">
        <v>0</v>
      </c>
      <c r="DS1818">
        <v>0</v>
      </c>
      <c r="DT1818">
        <v>33</v>
      </c>
      <c r="DU1818">
        <v>7.5426159999999998</v>
      </c>
      <c r="DV1818">
        <v>5</v>
      </c>
      <c r="DW1818">
        <v>0</v>
      </c>
      <c r="DX1818">
        <v>0</v>
      </c>
      <c r="DY1818" s="4">
        <v>46356</v>
      </c>
      <c r="DZ1818" s="3" t="s">
        <v>6953</v>
      </c>
      <c r="EA1818">
        <v>20</v>
      </c>
      <c r="EB1818">
        <v>0</v>
      </c>
      <c r="EC1818">
        <v>202</v>
      </c>
      <c r="ED1818">
        <v>0</v>
      </c>
      <c r="EE1818">
        <v>20</v>
      </c>
      <c r="EF1818">
        <v>202</v>
      </c>
      <c r="EG1818">
        <v>16.833333</v>
      </c>
      <c r="EH1818">
        <v>1.19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92</v>
      </c>
      <c r="F1819" s="3" t="s">
        <v>14</v>
      </c>
      <c r="G1819" s="3" t="s">
        <v>1037</v>
      </c>
      <c r="H1819" s="3" t="s">
        <v>1038</v>
      </c>
      <c r="I1819" s="3" t="s">
        <v>221</v>
      </c>
      <c r="J1819" s="3" t="s">
        <v>222</v>
      </c>
      <c r="K1819" s="3" t="s">
        <v>1388</v>
      </c>
      <c r="L1819" s="3" t="s">
        <v>1381</v>
      </c>
      <c r="M1819" s="3" t="s">
        <v>429</v>
      </c>
      <c r="N1819" s="3" t="s">
        <v>431</v>
      </c>
      <c r="O1819">
        <v>1</v>
      </c>
      <c r="P1819" s="3" t="s">
        <v>3955</v>
      </c>
      <c r="Q1819" s="3" t="s">
        <v>3955</v>
      </c>
      <c r="R1819" s="3" t="s">
        <v>3955</v>
      </c>
      <c r="S1819" s="3" t="s">
        <v>1367</v>
      </c>
      <c r="T1819" s="3" t="s">
        <v>2145</v>
      </c>
      <c r="U1819" s="3" t="s">
        <v>458</v>
      </c>
      <c r="V1819" s="3" t="s">
        <v>439</v>
      </c>
      <c r="W1819" s="3" t="s">
        <v>439</v>
      </c>
      <c r="X1819" s="3" t="s">
        <v>5445</v>
      </c>
      <c r="Y1819" s="3" t="s">
        <v>442</v>
      </c>
      <c r="Z1819" s="3" t="s">
        <v>4472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8</v>
      </c>
      <c r="BK1819">
        <v>0</v>
      </c>
      <c r="BL1819">
        <v>0</v>
      </c>
      <c r="BM1819">
        <v>8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5</v>
      </c>
      <c r="CQ1819">
        <v>0</v>
      </c>
      <c r="CR1819">
        <v>0</v>
      </c>
      <c r="CS1819">
        <v>5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8</v>
      </c>
      <c r="DU1819">
        <v>0.23852499999999999</v>
      </c>
      <c r="DV1819">
        <v>0</v>
      </c>
      <c r="DW1819">
        <v>0</v>
      </c>
      <c r="DX1819">
        <v>0</v>
      </c>
      <c r="DY1819" s="4">
        <v>46537</v>
      </c>
      <c r="DZ1819" s="3" t="s">
        <v>6953</v>
      </c>
      <c r="EA1819">
        <v>8</v>
      </c>
      <c r="EB1819">
        <v>0</v>
      </c>
      <c r="EC1819">
        <v>13</v>
      </c>
      <c r="ED1819">
        <v>0</v>
      </c>
      <c r="EE1819">
        <v>8</v>
      </c>
      <c r="EF1819">
        <v>13</v>
      </c>
      <c r="EG1819">
        <v>6.5</v>
      </c>
      <c r="EH1819">
        <v>1.23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592</v>
      </c>
      <c r="F1820" s="3" t="s">
        <v>14</v>
      </c>
      <c r="G1820" s="3" t="s">
        <v>1037</v>
      </c>
      <c r="H1820" s="3" t="s">
        <v>1038</v>
      </c>
      <c r="I1820" s="3" t="s">
        <v>32</v>
      </c>
      <c r="J1820" s="3" t="s">
        <v>33</v>
      </c>
      <c r="K1820" s="3" t="s">
        <v>1039</v>
      </c>
      <c r="L1820" s="3" t="s">
        <v>1040</v>
      </c>
      <c r="M1820" s="3" t="s">
        <v>429</v>
      </c>
      <c r="N1820" s="3" t="s">
        <v>431</v>
      </c>
      <c r="O1820">
        <v>1</v>
      </c>
      <c r="P1820" s="3" t="s">
        <v>3955</v>
      </c>
      <c r="Q1820" s="3" t="s">
        <v>3955</v>
      </c>
      <c r="R1820" s="3" t="s">
        <v>3955</v>
      </c>
      <c r="S1820" s="3" t="s">
        <v>3922</v>
      </c>
      <c r="T1820" s="3" t="s">
        <v>3923</v>
      </c>
      <c r="U1820" s="3" t="s">
        <v>432</v>
      </c>
      <c r="V1820" s="3" t="s">
        <v>433</v>
      </c>
      <c r="W1820" s="3" t="s">
        <v>434</v>
      </c>
      <c r="X1820" s="3" t="s">
        <v>434</v>
      </c>
      <c r="Y1820" s="3" t="s">
        <v>435</v>
      </c>
      <c r="Z1820" s="3" t="s">
        <v>616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28.75</v>
      </c>
      <c r="DV1820">
        <v>0</v>
      </c>
      <c r="DW1820">
        <v>0</v>
      </c>
      <c r="DX1820">
        <v>0</v>
      </c>
      <c r="DY1820" s="4">
        <v>47452</v>
      </c>
      <c r="DZ1820" s="3" t="s">
        <v>6953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423</v>
      </c>
      <c r="F1821" s="3" t="s">
        <v>424</v>
      </c>
      <c r="G1821" s="3" t="s">
        <v>1037</v>
      </c>
      <c r="H1821" s="3" t="s">
        <v>1038</v>
      </c>
      <c r="I1821" s="3" t="s">
        <v>332</v>
      </c>
      <c r="J1821" s="3" t="s">
        <v>333</v>
      </c>
      <c r="K1821" s="3" t="s">
        <v>1388</v>
      </c>
      <c r="L1821" s="3" t="s">
        <v>1381</v>
      </c>
      <c r="M1821" s="3" t="s">
        <v>429</v>
      </c>
      <c r="N1821" s="3" t="s">
        <v>431</v>
      </c>
      <c r="O1821">
        <v>4</v>
      </c>
      <c r="P1821" s="3" t="s">
        <v>3955</v>
      </c>
      <c r="Q1821" s="3" t="s">
        <v>3955</v>
      </c>
      <c r="R1821" s="3" t="s">
        <v>3955</v>
      </c>
      <c r="S1821" s="3" t="s">
        <v>5740</v>
      </c>
      <c r="T1821" s="3" t="s">
        <v>5741</v>
      </c>
      <c r="U1821" s="3" t="s">
        <v>469</v>
      </c>
      <c r="V1821" s="3" t="s">
        <v>439</v>
      </c>
      <c r="W1821" s="3" t="s">
        <v>439</v>
      </c>
      <c r="X1821" s="3" t="s">
        <v>5445</v>
      </c>
      <c r="Y1821" s="3" t="s">
        <v>435</v>
      </c>
      <c r="Z1821" s="3" t="s">
        <v>4472</v>
      </c>
      <c r="AA1821" s="3" t="s">
        <v>436</v>
      </c>
      <c r="AB1821">
        <v>0</v>
      </c>
      <c r="AC1821">
        <v>0</v>
      </c>
      <c r="AD1821">
        <v>336</v>
      </c>
      <c r="AE1821">
        <v>0</v>
      </c>
      <c r="AF1821">
        <v>0</v>
      </c>
      <c r="AG1821">
        <v>336</v>
      </c>
      <c r="AH1821">
        <v>0</v>
      </c>
      <c r="AI1821">
        <v>0</v>
      </c>
      <c r="AJ1821">
        <v>0</v>
      </c>
      <c r="AK1821">
        <v>0</v>
      </c>
      <c r="AL1821">
        <v>12</v>
      </c>
      <c r="AM1821">
        <v>0</v>
      </c>
      <c r="AN1821">
        <v>0</v>
      </c>
      <c r="AO1821">
        <v>12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228</v>
      </c>
      <c r="DU1821">
        <v>6.3100000000000005E-4</v>
      </c>
      <c r="DV1821">
        <v>0</v>
      </c>
      <c r="DW1821">
        <v>0</v>
      </c>
      <c r="DX1821">
        <v>0</v>
      </c>
      <c r="DY1821" s="4">
        <v>47118</v>
      </c>
      <c r="DZ1821" s="3" t="s">
        <v>6953</v>
      </c>
      <c r="EA1821">
        <v>228</v>
      </c>
      <c r="EB1821">
        <v>0</v>
      </c>
      <c r="EC1821">
        <v>348</v>
      </c>
      <c r="ED1821">
        <v>0</v>
      </c>
      <c r="EE1821">
        <v>228</v>
      </c>
      <c r="EF1821">
        <v>348</v>
      </c>
      <c r="EG1821">
        <v>174</v>
      </c>
      <c r="EH1821">
        <v>1.3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423</v>
      </c>
      <c r="F1822" s="3" t="s">
        <v>424</v>
      </c>
      <c r="G1822" s="3" t="s">
        <v>1037</v>
      </c>
      <c r="H1822" s="3" t="s">
        <v>1038</v>
      </c>
      <c r="I1822" s="3" t="s">
        <v>26</v>
      </c>
      <c r="J1822" s="3" t="s">
        <v>27</v>
      </c>
      <c r="K1822" s="3" t="s">
        <v>1039</v>
      </c>
      <c r="L1822" s="3" t="s">
        <v>1040</v>
      </c>
      <c r="M1822" s="3" t="s">
        <v>429</v>
      </c>
      <c r="N1822" s="3" t="s">
        <v>431</v>
      </c>
      <c r="O1822">
        <v>5</v>
      </c>
      <c r="P1822" s="3" t="s">
        <v>3955</v>
      </c>
      <c r="Q1822" s="3" t="s">
        <v>3955</v>
      </c>
      <c r="R1822" s="3" t="s">
        <v>3955</v>
      </c>
      <c r="S1822" s="3" t="s">
        <v>1125</v>
      </c>
      <c r="T1822" s="3" t="s">
        <v>2687</v>
      </c>
      <c r="U1822" s="3" t="s">
        <v>432</v>
      </c>
      <c r="V1822" s="3" t="s">
        <v>433</v>
      </c>
      <c r="W1822" s="3" t="s">
        <v>434</v>
      </c>
      <c r="X1822" s="3" t="s">
        <v>434</v>
      </c>
      <c r="Y1822" s="3" t="s">
        <v>442</v>
      </c>
      <c r="Z1822" s="3" t="s">
        <v>4473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3</v>
      </c>
      <c r="BR1822">
        <v>0</v>
      </c>
      <c r="BS1822">
        <v>0</v>
      </c>
      <c r="BT1822">
        <v>0</v>
      </c>
      <c r="BU1822">
        <v>3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3</v>
      </c>
      <c r="CP1822">
        <v>0</v>
      </c>
      <c r="CQ1822">
        <v>0</v>
      </c>
      <c r="CR1822">
        <v>0</v>
      </c>
      <c r="CS1822">
        <v>3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3.85</v>
      </c>
      <c r="DV1822">
        <v>0</v>
      </c>
      <c r="DW1822">
        <v>0</v>
      </c>
      <c r="DX1822">
        <v>0</v>
      </c>
      <c r="DY1822" s="4">
        <v>47118</v>
      </c>
      <c r="DZ1822" s="3" t="s">
        <v>6953</v>
      </c>
      <c r="EA1822">
        <v>2</v>
      </c>
      <c r="EB1822">
        <v>0</v>
      </c>
      <c r="EC1822">
        <v>7</v>
      </c>
      <c r="ED1822">
        <v>0</v>
      </c>
      <c r="EE1822">
        <v>2</v>
      </c>
      <c r="EF1822">
        <v>7</v>
      </c>
      <c r="EG1822">
        <v>2.3333330000000001</v>
      </c>
      <c r="EH1822">
        <v>0.8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92</v>
      </c>
      <c r="F1823" s="3" t="s">
        <v>14</v>
      </c>
      <c r="G1823" s="3" t="s">
        <v>1037</v>
      </c>
      <c r="H1823" s="3" t="s">
        <v>1038</v>
      </c>
      <c r="I1823" s="3" t="s">
        <v>159</v>
      </c>
      <c r="J1823" s="3" t="s">
        <v>160</v>
      </c>
      <c r="K1823" s="3" t="s">
        <v>1388</v>
      </c>
      <c r="L1823" s="3" t="s">
        <v>1381</v>
      </c>
      <c r="M1823" s="3" t="s">
        <v>429</v>
      </c>
      <c r="N1823" s="3" t="s">
        <v>431</v>
      </c>
      <c r="O1823">
        <v>1</v>
      </c>
      <c r="P1823" s="3" t="s">
        <v>3955</v>
      </c>
      <c r="Q1823" s="3" t="s">
        <v>3955</v>
      </c>
      <c r="R1823" s="3" t="s">
        <v>3955</v>
      </c>
      <c r="S1823" s="3" t="s">
        <v>1203</v>
      </c>
      <c r="T1823" s="3" t="s">
        <v>2252</v>
      </c>
      <c r="U1823" s="3" t="s">
        <v>432</v>
      </c>
      <c r="V1823" s="3" t="s">
        <v>433</v>
      </c>
      <c r="W1823" s="3" t="s">
        <v>434</v>
      </c>
      <c r="X1823" s="3" t="s">
        <v>434</v>
      </c>
      <c r="Y1823" s="3" t="s">
        <v>442</v>
      </c>
      <c r="Z1823" s="3" t="s">
        <v>4473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30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200</v>
      </c>
      <c r="CX1823">
        <v>0</v>
      </c>
      <c r="CY1823">
        <v>0</v>
      </c>
      <c r="CZ1823">
        <v>0</v>
      </c>
      <c r="DA1823">
        <v>20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300</v>
      </c>
      <c r="DU1823">
        <v>0.1125</v>
      </c>
      <c r="DV1823">
        <v>0</v>
      </c>
      <c r="DW1823">
        <v>0</v>
      </c>
      <c r="DX1823">
        <v>0</v>
      </c>
      <c r="DY1823" s="4">
        <v>46965</v>
      </c>
      <c r="DZ1823" s="3" t="s">
        <v>6953</v>
      </c>
      <c r="EA1823">
        <v>300</v>
      </c>
      <c r="EB1823">
        <v>0</v>
      </c>
      <c r="EC1823">
        <v>200</v>
      </c>
      <c r="ED1823">
        <v>0</v>
      </c>
      <c r="EE1823">
        <v>300</v>
      </c>
      <c r="EF1823">
        <v>200</v>
      </c>
      <c r="EG1823">
        <v>200</v>
      </c>
      <c r="EH1823">
        <v>1.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25</v>
      </c>
      <c r="F1824" s="3" t="s">
        <v>1426</v>
      </c>
      <c r="G1824" s="3" t="s">
        <v>1427</v>
      </c>
      <c r="H1824" s="3" t="s">
        <v>104</v>
      </c>
      <c r="I1824" s="3" t="s">
        <v>103</v>
      </c>
      <c r="J1824" s="3" t="s">
        <v>104</v>
      </c>
      <c r="K1824" s="3" t="s">
        <v>427</v>
      </c>
      <c r="L1824" s="3" t="s">
        <v>1428</v>
      </c>
      <c r="M1824" s="3" t="s">
        <v>429</v>
      </c>
      <c r="N1824" s="3" t="s">
        <v>430</v>
      </c>
      <c r="O1824">
        <v>5</v>
      </c>
      <c r="P1824" s="3" t="s">
        <v>3955</v>
      </c>
      <c r="Q1824" s="3" t="s">
        <v>3955</v>
      </c>
      <c r="R1824" s="3" t="s">
        <v>3955</v>
      </c>
      <c r="S1824" s="3" t="s">
        <v>1124</v>
      </c>
      <c r="T1824" s="3" t="s">
        <v>2685</v>
      </c>
      <c r="U1824" s="3" t="s">
        <v>432</v>
      </c>
      <c r="V1824" s="3" t="s">
        <v>433</v>
      </c>
      <c r="W1824" s="3" t="s">
        <v>434</v>
      </c>
      <c r="X1824" s="3" t="s">
        <v>434</v>
      </c>
      <c r="Y1824" s="3" t="s">
        <v>442</v>
      </c>
      <c r="Z1824" s="3" t="s">
        <v>4473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9</v>
      </c>
      <c r="CO1824">
        <v>14</v>
      </c>
      <c r="CP1824">
        <v>0</v>
      </c>
      <c r="CQ1824">
        <v>0</v>
      </c>
      <c r="CR1824">
        <v>0</v>
      </c>
      <c r="CS1824">
        <v>23</v>
      </c>
      <c r="CT1824">
        <v>0</v>
      </c>
      <c r="CU1824">
        <v>0</v>
      </c>
      <c r="CV1824">
        <v>4</v>
      </c>
      <c r="CW1824">
        <v>0</v>
      </c>
      <c r="CX1824">
        <v>0</v>
      </c>
      <c r="CY1824">
        <v>0</v>
      </c>
      <c r="CZ1824">
        <v>0</v>
      </c>
      <c r="DA1824">
        <v>4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5</v>
      </c>
      <c r="DM1824">
        <v>4</v>
      </c>
      <c r="DN1824">
        <v>0</v>
      </c>
      <c r="DO1824">
        <v>0</v>
      </c>
      <c r="DP1824">
        <v>0</v>
      </c>
      <c r="DQ1824">
        <v>9</v>
      </c>
      <c r="DR1824">
        <v>0</v>
      </c>
      <c r="DS1824">
        <v>0</v>
      </c>
      <c r="DT1824">
        <v>20</v>
      </c>
      <c r="DU1824">
        <v>2.7</v>
      </c>
      <c r="DV1824">
        <v>0</v>
      </c>
      <c r="DW1824">
        <v>0</v>
      </c>
      <c r="DX1824">
        <v>0</v>
      </c>
      <c r="DY1824" s="4">
        <v>47633</v>
      </c>
      <c r="DZ1824" s="3" t="s">
        <v>6953</v>
      </c>
      <c r="EA1824">
        <v>11</v>
      </c>
      <c r="EB1824">
        <v>0</v>
      </c>
      <c r="EC1824">
        <v>37</v>
      </c>
      <c r="ED1824">
        <v>0</v>
      </c>
      <c r="EE1824">
        <v>11</v>
      </c>
      <c r="EF1824">
        <v>37</v>
      </c>
      <c r="EG1824">
        <v>9.25</v>
      </c>
      <c r="EH1824">
        <v>1.19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423</v>
      </c>
      <c r="F1825" s="3" t="s">
        <v>424</v>
      </c>
      <c r="G1825" s="3" t="s">
        <v>1037</v>
      </c>
      <c r="H1825" s="3" t="s">
        <v>1038</v>
      </c>
      <c r="I1825" s="3" t="s">
        <v>78</v>
      </c>
      <c r="J1825" s="3" t="s">
        <v>79</v>
      </c>
      <c r="K1825" s="3" t="s">
        <v>1039</v>
      </c>
      <c r="L1825" s="3" t="s">
        <v>1040</v>
      </c>
      <c r="M1825" s="3" t="s">
        <v>429</v>
      </c>
      <c r="N1825" s="3" t="s">
        <v>431</v>
      </c>
      <c r="O1825">
        <v>5</v>
      </c>
      <c r="P1825" s="3" t="s">
        <v>3955</v>
      </c>
      <c r="Q1825" s="3" t="s">
        <v>3955</v>
      </c>
      <c r="R1825" s="3" t="s">
        <v>3955</v>
      </c>
      <c r="S1825" s="3" t="s">
        <v>858</v>
      </c>
      <c r="T1825" s="3" t="s">
        <v>2573</v>
      </c>
      <c r="U1825" s="3" t="s">
        <v>458</v>
      </c>
      <c r="V1825" s="3" t="s">
        <v>439</v>
      </c>
      <c r="W1825" s="3" t="s">
        <v>439</v>
      </c>
      <c r="X1825" s="3" t="s">
        <v>5445</v>
      </c>
      <c r="Y1825" s="3" t="s">
        <v>442</v>
      </c>
      <c r="Z1825" s="3" t="s">
        <v>4472</v>
      </c>
      <c r="AA1825" s="3" t="s">
        <v>436</v>
      </c>
      <c r="AB1825">
        <v>0</v>
      </c>
      <c r="AC1825">
        <v>0</v>
      </c>
      <c r="AD1825">
        <v>166</v>
      </c>
      <c r="AE1825">
        <v>0</v>
      </c>
      <c r="AF1825">
        <v>0</v>
      </c>
      <c r="AG1825">
        <v>166</v>
      </c>
      <c r="AH1825">
        <v>0</v>
      </c>
      <c r="AI1825">
        <v>0</v>
      </c>
      <c r="AJ1825">
        <v>0</v>
      </c>
      <c r="AK1825">
        <v>0</v>
      </c>
      <c r="AL1825">
        <v>150</v>
      </c>
      <c r="AM1825">
        <v>0</v>
      </c>
      <c r="AN1825">
        <v>0</v>
      </c>
      <c r="AO1825">
        <v>150</v>
      </c>
      <c r="AP1825">
        <v>0</v>
      </c>
      <c r="AQ1825">
        <v>0</v>
      </c>
      <c r="AR1825">
        <v>0</v>
      </c>
      <c r="AS1825">
        <v>0</v>
      </c>
      <c r="AT1825">
        <v>188</v>
      </c>
      <c r="AU1825">
        <v>0</v>
      </c>
      <c r="AV1825">
        <v>0</v>
      </c>
      <c r="AW1825">
        <v>188</v>
      </c>
      <c r="AX1825">
        <v>0</v>
      </c>
      <c r="AY1825">
        <v>0</v>
      </c>
      <c r="AZ1825">
        <v>0</v>
      </c>
      <c r="BA1825">
        <v>0</v>
      </c>
      <c r="BB1825">
        <v>110</v>
      </c>
      <c r="BC1825">
        <v>0</v>
      </c>
      <c r="BD1825">
        <v>0</v>
      </c>
      <c r="BE1825">
        <v>110</v>
      </c>
      <c r="BF1825">
        <v>0</v>
      </c>
      <c r="BG1825">
        <v>0</v>
      </c>
      <c r="BH1825">
        <v>0</v>
      </c>
      <c r="BI1825">
        <v>0</v>
      </c>
      <c r="BJ1825">
        <v>197</v>
      </c>
      <c r="BK1825">
        <v>0</v>
      </c>
      <c r="BL1825">
        <v>0</v>
      </c>
      <c r="BM1825">
        <v>197</v>
      </c>
      <c r="BN1825">
        <v>0</v>
      </c>
      <c r="BO1825">
        <v>0</v>
      </c>
      <c r="BP1825">
        <v>0</v>
      </c>
      <c r="BQ1825">
        <v>0</v>
      </c>
      <c r="BR1825">
        <v>50</v>
      </c>
      <c r="BS1825">
        <v>0</v>
      </c>
      <c r="BT1825">
        <v>0</v>
      </c>
      <c r="BU1825">
        <v>50</v>
      </c>
      <c r="BV1825">
        <v>0</v>
      </c>
      <c r="BW1825">
        <v>0</v>
      </c>
      <c r="BX1825">
        <v>0</v>
      </c>
      <c r="BY1825">
        <v>0</v>
      </c>
      <c r="BZ1825">
        <v>100</v>
      </c>
      <c r="CA1825">
        <v>0</v>
      </c>
      <c r="CB1825">
        <v>0</v>
      </c>
      <c r="CC1825">
        <v>100</v>
      </c>
      <c r="CD1825">
        <v>0</v>
      </c>
      <c r="CE1825">
        <v>0</v>
      </c>
      <c r="CF1825">
        <v>0</v>
      </c>
      <c r="CG1825">
        <v>0</v>
      </c>
      <c r="CH1825">
        <v>200</v>
      </c>
      <c r="CI1825">
        <v>0</v>
      </c>
      <c r="CJ1825">
        <v>0</v>
      </c>
      <c r="CK1825">
        <v>200</v>
      </c>
      <c r="CL1825">
        <v>0</v>
      </c>
      <c r="CM1825">
        <v>0</v>
      </c>
      <c r="CN1825">
        <v>0</v>
      </c>
      <c r="CO1825">
        <v>0</v>
      </c>
      <c r="CP1825">
        <v>140</v>
      </c>
      <c r="CQ1825">
        <v>0</v>
      </c>
      <c r="CR1825">
        <v>0</v>
      </c>
      <c r="CS1825">
        <v>140</v>
      </c>
      <c r="CT1825">
        <v>0</v>
      </c>
      <c r="CU1825">
        <v>0</v>
      </c>
      <c r="CV1825">
        <v>0</v>
      </c>
      <c r="CW1825">
        <v>0</v>
      </c>
      <c r="CX1825">
        <v>170</v>
      </c>
      <c r="CY1825">
        <v>0</v>
      </c>
      <c r="CZ1825">
        <v>0</v>
      </c>
      <c r="DA1825">
        <v>170</v>
      </c>
      <c r="DB1825">
        <v>0</v>
      </c>
      <c r="DC1825">
        <v>0</v>
      </c>
      <c r="DD1825">
        <v>0</v>
      </c>
      <c r="DE1825">
        <v>0</v>
      </c>
      <c r="DF1825">
        <v>112</v>
      </c>
      <c r="DG1825">
        <v>0</v>
      </c>
      <c r="DH1825">
        <v>0</v>
      </c>
      <c r="DI1825">
        <v>112</v>
      </c>
      <c r="DJ1825">
        <v>0</v>
      </c>
      <c r="DK1825">
        <v>0</v>
      </c>
      <c r="DL1825">
        <v>0</v>
      </c>
      <c r="DM1825">
        <v>0</v>
      </c>
      <c r="DN1825">
        <v>110</v>
      </c>
      <c r="DO1825">
        <v>0</v>
      </c>
      <c r="DP1825">
        <v>0</v>
      </c>
      <c r="DQ1825">
        <v>110</v>
      </c>
      <c r="DR1825">
        <v>0</v>
      </c>
      <c r="DS1825">
        <v>0</v>
      </c>
      <c r="DT1825">
        <v>8</v>
      </c>
      <c r="DU1825">
        <v>0.18625</v>
      </c>
      <c r="DV1825">
        <v>208</v>
      </c>
      <c r="DW1825">
        <v>0</v>
      </c>
      <c r="DX1825">
        <v>0</v>
      </c>
      <c r="DY1825" s="4">
        <v>46356</v>
      </c>
      <c r="DZ1825" s="3" t="s">
        <v>6953</v>
      </c>
      <c r="EA1825">
        <v>106</v>
      </c>
      <c r="EB1825">
        <v>0</v>
      </c>
      <c r="EC1825">
        <v>1693</v>
      </c>
      <c r="ED1825">
        <v>0</v>
      </c>
      <c r="EE1825">
        <v>106</v>
      </c>
      <c r="EF1825">
        <v>1693</v>
      </c>
      <c r="EG1825">
        <v>141.08333300000001</v>
      </c>
      <c r="EH1825">
        <v>0.7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423</v>
      </c>
      <c r="F1826" s="3" t="s">
        <v>424</v>
      </c>
      <c r="G1826" s="3" t="s">
        <v>1037</v>
      </c>
      <c r="H1826" s="3" t="s">
        <v>1038</v>
      </c>
      <c r="I1826" s="3" t="s">
        <v>59</v>
      </c>
      <c r="J1826" s="3" t="s">
        <v>60</v>
      </c>
      <c r="K1826" s="3" t="s">
        <v>1039</v>
      </c>
      <c r="L1826" s="3" t="s">
        <v>1040</v>
      </c>
      <c r="M1826" s="3" t="s">
        <v>429</v>
      </c>
      <c r="N1826" s="3" t="s">
        <v>431</v>
      </c>
      <c r="O1826">
        <v>4</v>
      </c>
      <c r="P1826" s="3" t="s">
        <v>3955</v>
      </c>
      <c r="Q1826" s="3" t="s">
        <v>3955</v>
      </c>
      <c r="R1826" s="3" t="s">
        <v>3955</v>
      </c>
      <c r="S1826" s="3" t="s">
        <v>913</v>
      </c>
      <c r="T1826" s="3" t="s">
        <v>2838</v>
      </c>
      <c r="U1826" s="3" t="s">
        <v>469</v>
      </c>
      <c r="V1826" s="3" t="s">
        <v>439</v>
      </c>
      <c r="W1826" s="3" t="s">
        <v>5446</v>
      </c>
      <c r="X1826" s="3" t="s">
        <v>5447</v>
      </c>
      <c r="Y1826" s="3" t="s">
        <v>442</v>
      </c>
      <c r="Z1826" s="3" t="s">
        <v>4472</v>
      </c>
      <c r="AA1826" s="3" t="s">
        <v>436</v>
      </c>
      <c r="AB1826">
        <v>0</v>
      </c>
      <c r="AC1826">
        <v>0</v>
      </c>
      <c r="AD1826">
        <v>16</v>
      </c>
      <c r="AE1826">
        <v>0</v>
      </c>
      <c r="AF1826">
        <v>0</v>
      </c>
      <c r="AG1826">
        <v>16</v>
      </c>
      <c r="AH1826">
        <v>0</v>
      </c>
      <c r="AI1826">
        <v>0</v>
      </c>
      <c r="AJ1826">
        <v>0</v>
      </c>
      <c r="AK1826">
        <v>0</v>
      </c>
      <c r="AL1826">
        <v>3</v>
      </c>
      <c r="AM1826">
        <v>0</v>
      </c>
      <c r="AN1826">
        <v>0</v>
      </c>
      <c r="AO1826">
        <v>3</v>
      </c>
      <c r="AP1826">
        <v>0</v>
      </c>
      <c r="AQ1826">
        <v>0</v>
      </c>
      <c r="AR1826">
        <v>0</v>
      </c>
      <c r="AS1826">
        <v>0</v>
      </c>
      <c r="AT1826">
        <v>3</v>
      </c>
      <c r="AU1826">
        <v>0</v>
      </c>
      <c r="AV1826">
        <v>0</v>
      </c>
      <c r="AW1826">
        <v>3</v>
      </c>
      <c r="AX1826">
        <v>0</v>
      </c>
      <c r="AY1826">
        <v>0</v>
      </c>
      <c r="AZ1826">
        <v>0</v>
      </c>
      <c r="BA1826">
        <v>0</v>
      </c>
      <c r="BB1826">
        <v>7</v>
      </c>
      <c r="BC1826">
        <v>0</v>
      </c>
      <c r="BD1826">
        <v>0</v>
      </c>
      <c r="BE1826">
        <v>7</v>
      </c>
      <c r="BF1826">
        <v>0</v>
      </c>
      <c r="BG1826">
        <v>0</v>
      </c>
      <c r="BH1826">
        <v>0</v>
      </c>
      <c r="BI1826">
        <v>0</v>
      </c>
      <c r="BJ1826">
        <v>5</v>
      </c>
      <c r="BK1826">
        <v>0</v>
      </c>
      <c r="BL1826">
        <v>0</v>
      </c>
      <c r="BM1826">
        <v>5</v>
      </c>
      <c r="BN1826">
        <v>0</v>
      </c>
      <c r="BO1826">
        <v>0</v>
      </c>
      <c r="BP1826">
        <v>0</v>
      </c>
      <c r="BQ1826">
        <v>0</v>
      </c>
      <c r="BR1826">
        <v>8</v>
      </c>
      <c r="BS1826">
        <v>0</v>
      </c>
      <c r="BT1826">
        <v>0</v>
      </c>
      <c r="BU1826">
        <v>8</v>
      </c>
      <c r="BV1826">
        <v>0</v>
      </c>
      <c r="BW1826">
        <v>0</v>
      </c>
      <c r="BX1826">
        <v>0</v>
      </c>
      <c r="BY1826">
        <v>0</v>
      </c>
      <c r="BZ1826">
        <v>9</v>
      </c>
      <c r="CA1826">
        <v>0</v>
      </c>
      <c r="CB1826">
        <v>0</v>
      </c>
      <c r="CC1826">
        <v>9</v>
      </c>
      <c r="CD1826">
        <v>0</v>
      </c>
      <c r="CE1826">
        <v>0</v>
      </c>
      <c r="CF1826">
        <v>0</v>
      </c>
      <c r="CG1826">
        <v>0</v>
      </c>
      <c r="CH1826">
        <v>5</v>
      </c>
      <c r="CI1826">
        <v>0</v>
      </c>
      <c r="CJ1826">
        <v>0</v>
      </c>
      <c r="CK1826">
        <v>5</v>
      </c>
      <c r="CL1826">
        <v>0</v>
      </c>
      <c r="CM1826">
        <v>0</v>
      </c>
      <c r="CN1826">
        <v>0</v>
      </c>
      <c r="CO1826">
        <v>0</v>
      </c>
      <c r="CP1826">
        <v>5</v>
      </c>
      <c r="CQ1826">
        <v>0</v>
      </c>
      <c r="CR1826">
        <v>0</v>
      </c>
      <c r="CS1826">
        <v>5</v>
      </c>
      <c r="CT1826">
        <v>0</v>
      </c>
      <c r="CU1826">
        <v>0</v>
      </c>
      <c r="CV1826">
        <v>0</v>
      </c>
      <c r="CW1826">
        <v>0</v>
      </c>
      <c r="CX1826">
        <v>8</v>
      </c>
      <c r="CY1826">
        <v>0</v>
      </c>
      <c r="CZ1826">
        <v>0</v>
      </c>
      <c r="DA1826">
        <v>8</v>
      </c>
      <c r="DB1826">
        <v>0</v>
      </c>
      <c r="DC1826">
        <v>0</v>
      </c>
      <c r="DD1826">
        <v>0</v>
      </c>
      <c r="DE1826">
        <v>0</v>
      </c>
      <c r="DF1826">
        <v>5</v>
      </c>
      <c r="DG1826">
        <v>0</v>
      </c>
      <c r="DH1826">
        <v>0</v>
      </c>
      <c r="DI1826">
        <v>5</v>
      </c>
      <c r="DJ1826">
        <v>0</v>
      </c>
      <c r="DK1826">
        <v>0</v>
      </c>
      <c r="DL1826">
        <v>0</v>
      </c>
      <c r="DM1826">
        <v>0</v>
      </c>
      <c r="DN1826">
        <v>5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5</v>
      </c>
      <c r="DU1826">
        <v>12.475675000000001</v>
      </c>
      <c r="DV1826">
        <v>2</v>
      </c>
      <c r="DW1826">
        <v>0</v>
      </c>
      <c r="DX1826">
        <v>0</v>
      </c>
      <c r="DY1826" s="4">
        <v>46173</v>
      </c>
      <c r="DZ1826" s="3" t="s">
        <v>6953</v>
      </c>
      <c r="EA1826">
        <v>2</v>
      </c>
      <c r="EB1826">
        <v>0</v>
      </c>
      <c r="EC1826">
        <v>79</v>
      </c>
      <c r="ED1826">
        <v>0</v>
      </c>
      <c r="EE1826">
        <v>2</v>
      </c>
      <c r="EF1826">
        <v>79</v>
      </c>
      <c r="EG1826">
        <v>6.5833329999999997</v>
      </c>
      <c r="EH1826">
        <v>0.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604</v>
      </c>
      <c r="F1827" s="3" t="s">
        <v>1605</v>
      </c>
      <c r="G1827" s="3" t="s">
        <v>1037</v>
      </c>
      <c r="H1827" s="3" t="s">
        <v>1038</v>
      </c>
      <c r="I1827" s="3" t="s">
        <v>236</v>
      </c>
      <c r="J1827" s="3" t="s">
        <v>237</v>
      </c>
      <c r="K1827" s="3" t="s">
        <v>1388</v>
      </c>
      <c r="L1827" s="3" t="s">
        <v>1381</v>
      </c>
      <c r="M1827" s="3" t="s">
        <v>429</v>
      </c>
      <c r="N1827" s="3" t="s">
        <v>431</v>
      </c>
      <c r="O1827">
        <v>4</v>
      </c>
      <c r="P1827" s="3" t="s">
        <v>3955</v>
      </c>
      <c r="Q1827" s="3" t="s">
        <v>3955</v>
      </c>
      <c r="R1827" s="3" t="s">
        <v>3955</v>
      </c>
      <c r="S1827" s="3" t="s">
        <v>593</v>
      </c>
      <c r="T1827" s="3" t="s">
        <v>2769</v>
      </c>
      <c r="U1827" s="3" t="s">
        <v>432</v>
      </c>
      <c r="V1827" s="3" t="s">
        <v>433</v>
      </c>
      <c r="W1827" s="3" t="s">
        <v>434</v>
      </c>
      <c r="X1827" s="3" t="s">
        <v>434</v>
      </c>
      <c r="Y1827" s="3" t="s">
        <v>442</v>
      </c>
      <c r="Z1827" s="3" t="s">
        <v>4473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1</v>
      </c>
      <c r="BR1827">
        <v>0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2</v>
      </c>
      <c r="BZ1827">
        <v>0</v>
      </c>
      <c r="CA1827">
        <v>0</v>
      </c>
      <c r="CB1827">
        <v>0</v>
      </c>
      <c r="CC1827">
        <v>2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1</v>
      </c>
      <c r="DF1827">
        <v>0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4</v>
      </c>
      <c r="DN1827">
        <v>0</v>
      </c>
      <c r="DO1827">
        <v>0</v>
      </c>
      <c r="DP1827">
        <v>0</v>
      </c>
      <c r="DQ1827">
        <v>4</v>
      </c>
      <c r="DR1827">
        <v>0</v>
      </c>
      <c r="DS1827">
        <v>0</v>
      </c>
      <c r="DT1827">
        <v>7</v>
      </c>
      <c r="DU1827">
        <v>7.55</v>
      </c>
      <c r="DV1827">
        <v>0</v>
      </c>
      <c r="DW1827">
        <v>0</v>
      </c>
      <c r="DX1827">
        <v>0</v>
      </c>
      <c r="DY1827" s="4">
        <v>47353</v>
      </c>
      <c r="DZ1827" s="3" t="s">
        <v>6953</v>
      </c>
      <c r="EA1827">
        <v>3</v>
      </c>
      <c r="EB1827">
        <v>0</v>
      </c>
      <c r="EC1827">
        <v>10</v>
      </c>
      <c r="ED1827">
        <v>0</v>
      </c>
      <c r="EE1827">
        <v>3</v>
      </c>
      <c r="EF1827">
        <v>10</v>
      </c>
      <c r="EG1827">
        <v>2</v>
      </c>
      <c r="EH1827">
        <v>1.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423</v>
      </c>
      <c r="F1828" s="3" t="s">
        <v>424</v>
      </c>
      <c r="G1828" s="3" t="s">
        <v>1037</v>
      </c>
      <c r="H1828" s="3" t="s">
        <v>1038</v>
      </c>
      <c r="I1828" s="3" t="s">
        <v>88</v>
      </c>
      <c r="J1828" s="3" t="s">
        <v>89</v>
      </c>
      <c r="K1828" s="3" t="s">
        <v>1039</v>
      </c>
      <c r="L1828" s="3" t="s">
        <v>1040</v>
      </c>
      <c r="M1828" s="3" t="s">
        <v>429</v>
      </c>
      <c r="N1828" s="3" t="s">
        <v>431</v>
      </c>
      <c r="O1828">
        <v>3</v>
      </c>
      <c r="P1828" s="3" t="s">
        <v>3955</v>
      </c>
      <c r="Q1828" s="3" t="s">
        <v>3955</v>
      </c>
      <c r="R1828" s="3" t="s">
        <v>3955</v>
      </c>
      <c r="S1828" s="3" t="s">
        <v>5808</v>
      </c>
      <c r="T1828" s="3" t="s">
        <v>5809</v>
      </c>
      <c r="U1828" s="3" t="s">
        <v>432</v>
      </c>
      <c r="V1828" s="3" t="s">
        <v>433</v>
      </c>
      <c r="W1828" s="3" t="s">
        <v>434</v>
      </c>
      <c r="X1828" s="3" t="s">
        <v>434</v>
      </c>
      <c r="Y1828" s="3" t="s">
        <v>442</v>
      </c>
      <c r="Z1828" s="3" t="s">
        <v>4473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5</v>
      </c>
      <c r="AT1828">
        <v>0</v>
      </c>
      <c r="AU1828">
        <v>0</v>
      </c>
      <c r="AV1828">
        <v>0</v>
      </c>
      <c r="AW1828">
        <v>15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5.625</v>
      </c>
      <c r="DV1828">
        <v>0</v>
      </c>
      <c r="DW1828">
        <v>0</v>
      </c>
      <c r="DX1828">
        <v>0</v>
      </c>
      <c r="DY1828" s="4">
        <v>47482</v>
      </c>
      <c r="DZ1828" s="3" t="s">
        <v>6953</v>
      </c>
      <c r="EA1828">
        <v>1</v>
      </c>
      <c r="EB1828">
        <v>0</v>
      </c>
      <c r="EC1828">
        <v>15</v>
      </c>
      <c r="ED1828">
        <v>0</v>
      </c>
      <c r="EE1828">
        <v>1</v>
      </c>
      <c r="EF1828">
        <v>15</v>
      </c>
      <c r="EG1828">
        <v>15</v>
      </c>
      <c r="EH1828">
        <v>7.0000000000000007E-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592</v>
      </c>
      <c r="F1829" s="3" t="s">
        <v>14</v>
      </c>
      <c r="G1829" s="3" t="s">
        <v>1037</v>
      </c>
      <c r="H1829" s="3" t="s">
        <v>1038</v>
      </c>
      <c r="I1829" s="3" t="s">
        <v>290</v>
      </c>
      <c r="J1829" s="3" t="s">
        <v>291</v>
      </c>
      <c r="K1829" s="3" t="s">
        <v>1388</v>
      </c>
      <c r="L1829" s="3" t="s">
        <v>1381</v>
      </c>
      <c r="M1829" s="3" t="s">
        <v>429</v>
      </c>
      <c r="N1829" s="3" t="s">
        <v>431</v>
      </c>
      <c r="O1829">
        <v>4</v>
      </c>
      <c r="P1829" s="3" t="s">
        <v>3955</v>
      </c>
      <c r="Q1829" s="3" t="s">
        <v>3955</v>
      </c>
      <c r="R1829" s="3" t="s">
        <v>3955</v>
      </c>
      <c r="S1829" s="3" t="s">
        <v>3767</v>
      </c>
      <c r="T1829" s="3" t="s">
        <v>3768</v>
      </c>
      <c r="U1829" s="3" t="s">
        <v>432</v>
      </c>
      <c r="V1829" s="3" t="s">
        <v>433</v>
      </c>
      <c r="W1829" s="3" t="s">
        <v>490</v>
      </c>
      <c r="X1829" s="3" t="s">
        <v>491</v>
      </c>
      <c r="Y1829" s="3" t="s">
        <v>435</v>
      </c>
      <c r="Z1829" s="3" t="s">
        <v>4473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3</v>
      </c>
      <c r="BK1829">
        <v>0</v>
      </c>
      <c r="BL1829">
        <v>0</v>
      </c>
      <c r="BM1829">
        <v>3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4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5</v>
      </c>
      <c r="DV1829">
        <v>0</v>
      </c>
      <c r="DW1829">
        <v>0</v>
      </c>
      <c r="DX1829">
        <v>0</v>
      </c>
      <c r="DY1829" s="4">
        <v>47118</v>
      </c>
      <c r="DZ1829" s="3" t="s">
        <v>6953</v>
      </c>
      <c r="EA1829">
        <v>1</v>
      </c>
      <c r="EB1829">
        <v>0</v>
      </c>
      <c r="EC1829">
        <v>9</v>
      </c>
      <c r="ED1829">
        <v>0</v>
      </c>
      <c r="EE1829">
        <v>1</v>
      </c>
      <c r="EF1829">
        <v>9</v>
      </c>
      <c r="EG1829">
        <v>2.25</v>
      </c>
      <c r="EH1829">
        <v>0.4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423</v>
      </c>
      <c r="F1830" s="3" t="s">
        <v>424</v>
      </c>
      <c r="G1830" s="3" t="s">
        <v>1037</v>
      </c>
      <c r="H1830" s="3" t="s">
        <v>1038</v>
      </c>
      <c r="I1830" s="3" t="s">
        <v>326</v>
      </c>
      <c r="J1830" s="3" t="s">
        <v>327</v>
      </c>
      <c r="K1830" s="3" t="s">
        <v>1388</v>
      </c>
      <c r="L1830" s="3" t="s">
        <v>1381</v>
      </c>
      <c r="M1830" s="3" t="s">
        <v>429</v>
      </c>
      <c r="N1830" s="3" t="s">
        <v>431</v>
      </c>
      <c r="O1830">
        <v>4</v>
      </c>
      <c r="P1830" s="3" t="s">
        <v>3955</v>
      </c>
      <c r="Q1830" s="3" t="s">
        <v>3955</v>
      </c>
      <c r="R1830" s="3" t="s">
        <v>3955</v>
      </c>
      <c r="S1830" s="3" t="s">
        <v>980</v>
      </c>
      <c r="T1830" s="3" t="s">
        <v>2691</v>
      </c>
      <c r="U1830" s="3" t="s">
        <v>432</v>
      </c>
      <c r="V1830" s="3" t="s">
        <v>433</v>
      </c>
      <c r="W1830" s="3" t="s">
        <v>533</v>
      </c>
      <c r="X1830" s="3" t="s">
        <v>534</v>
      </c>
      <c r="Y1830" s="3" t="s">
        <v>435</v>
      </c>
      <c r="Z1830" s="3" t="s">
        <v>4473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50</v>
      </c>
      <c r="AT1830">
        <v>0</v>
      </c>
      <c r="AU1830">
        <v>0</v>
      </c>
      <c r="AV1830">
        <v>0</v>
      </c>
      <c r="AW1830">
        <v>50</v>
      </c>
      <c r="AX1830">
        <v>0</v>
      </c>
      <c r="AY1830">
        <v>0</v>
      </c>
      <c r="AZ1830">
        <v>0</v>
      </c>
      <c r="BA1830">
        <v>50</v>
      </c>
      <c r="BB1830">
        <v>0</v>
      </c>
      <c r="BC1830">
        <v>0</v>
      </c>
      <c r="BD1830">
        <v>0</v>
      </c>
      <c r="BE1830">
        <v>50</v>
      </c>
      <c r="BF1830">
        <v>0</v>
      </c>
      <c r="BG1830">
        <v>0</v>
      </c>
      <c r="BH1830">
        <v>0</v>
      </c>
      <c r="BI1830">
        <v>50</v>
      </c>
      <c r="BJ1830">
        <v>0</v>
      </c>
      <c r="BK1830">
        <v>0</v>
      </c>
      <c r="BL1830">
        <v>0</v>
      </c>
      <c r="BM1830">
        <v>5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50</v>
      </c>
      <c r="CH1830">
        <v>0</v>
      </c>
      <c r="CI1830">
        <v>0</v>
      </c>
      <c r="CJ1830">
        <v>0</v>
      </c>
      <c r="CK1830">
        <v>5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50</v>
      </c>
      <c r="CX1830">
        <v>0</v>
      </c>
      <c r="CY1830">
        <v>0</v>
      </c>
      <c r="CZ1830">
        <v>0</v>
      </c>
      <c r="DA1830">
        <v>5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50</v>
      </c>
      <c r="DU1830">
        <v>0.52500000000000002</v>
      </c>
      <c r="DV1830">
        <v>0</v>
      </c>
      <c r="DW1830">
        <v>0</v>
      </c>
      <c r="DX1830">
        <v>0</v>
      </c>
      <c r="DY1830" s="4">
        <v>46081</v>
      </c>
      <c r="DZ1830" s="3" t="s">
        <v>6953</v>
      </c>
      <c r="EA1830">
        <v>50</v>
      </c>
      <c r="EB1830">
        <v>0</v>
      </c>
      <c r="EC1830">
        <v>250</v>
      </c>
      <c r="ED1830">
        <v>0</v>
      </c>
      <c r="EE1830">
        <v>50</v>
      </c>
      <c r="EF1830">
        <v>250</v>
      </c>
      <c r="EG1830">
        <v>50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423</v>
      </c>
      <c r="F1831" s="3" t="s">
        <v>424</v>
      </c>
      <c r="G1831" s="3" t="s">
        <v>1037</v>
      </c>
      <c r="H1831" s="3" t="s">
        <v>1038</v>
      </c>
      <c r="I1831" s="3" t="s">
        <v>18</v>
      </c>
      <c r="J1831" s="3" t="s">
        <v>19</v>
      </c>
      <c r="K1831" s="3" t="s">
        <v>1039</v>
      </c>
      <c r="L1831" s="3" t="s">
        <v>1040</v>
      </c>
      <c r="M1831" s="3" t="s">
        <v>429</v>
      </c>
      <c r="N1831" s="3" t="s">
        <v>431</v>
      </c>
      <c r="O1831">
        <v>4</v>
      </c>
      <c r="P1831" s="3" t="s">
        <v>3955</v>
      </c>
      <c r="Q1831" s="3" t="s">
        <v>3955</v>
      </c>
      <c r="R1831" s="3" t="s">
        <v>3955</v>
      </c>
      <c r="S1831" s="3" t="s">
        <v>4015</v>
      </c>
      <c r="T1831" s="3" t="s">
        <v>4016</v>
      </c>
      <c r="U1831" s="3" t="s">
        <v>469</v>
      </c>
      <c r="V1831" s="3" t="s">
        <v>439</v>
      </c>
      <c r="W1831" s="3" t="s">
        <v>439</v>
      </c>
      <c r="X1831" s="3" t="s">
        <v>5445</v>
      </c>
      <c r="Y1831" s="3" t="s">
        <v>435</v>
      </c>
      <c r="Z1831" s="3" t="s">
        <v>4472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7</v>
      </c>
      <c r="BS1831">
        <v>0</v>
      </c>
      <c r="BT1831">
        <v>0</v>
      </c>
      <c r="BU1831">
        <v>7</v>
      </c>
      <c r="BV1831">
        <v>0</v>
      </c>
      <c r="BW1831">
        <v>0</v>
      </c>
      <c r="BX1831">
        <v>0</v>
      </c>
      <c r="BY1831">
        <v>0</v>
      </c>
      <c r="BZ1831">
        <v>16</v>
      </c>
      <c r="CA1831">
        <v>0</v>
      </c>
      <c r="CB1831">
        <v>0</v>
      </c>
      <c r="CC1831">
        <v>16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1.2500000000000001E-2</v>
      </c>
      <c r="DV1831">
        <v>0</v>
      </c>
      <c r="DW1831">
        <v>0</v>
      </c>
      <c r="DX1831">
        <v>0</v>
      </c>
      <c r="DY1831" s="4">
        <v>46996</v>
      </c>
      <c r="DZ1831" s="3" t="s">
        <v>6953</v>
      </c>
      <c r="EA1831">
        <v>1</v>
      </c>
      <c r="EB1831">
        <v>0</v>
      </c>
      <c r="EC1831">
        <v>24</v>
      </c>
      <c r="ED1831">
        <v>0</v>
      </c>
      <c r="EE1831">
        <v>1</v>
      </c>
      <c r="EF1831">
        <v>24</v>
      </c>
      <c r="EG1831">
        <v>8</v>
      </c>
      <c r="EH1831">
        <v>0.1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92</v>
      </c>
      <c r="F1832" s="3" t="s">
        <v>14</v>
      </c>
      <c r="G1832" s="3" t="s">
        <v>1037</v>
      </c>
      <c r="H1832" s="3" t="s">
        <v>1038</v>
      </c>
      <c r="I1832" s="3" t="s">
        <v>200</v>
      </c>
      <c r="J1832" s="3" t="s">
        <v>201</v>
      </c>
      <c r="K1832" s="3" t="s">
        <v>1388</v>
      </c>
      <c r="L1832" s="3" t="s">
        <v>1381</v>
      </c>
      <c r="M1832" s="3" t="s">
        <v>429</v>
      </c>
      <c r="N1832" s="3" t="s">
        <v>431</v>
      </c>
      <c r="O1832">
        <v>1</v>
      </c>
      <c r="P1832" s="3" t="s">
        <v>3955</v>
      </c>
      <c r="Q1832" s="3" t="s">
        <v>3955</v>
      </c>
      <c r="R1832" s="3" t="s">
        <v>3955</v>
      </c>
      <c r="S1832" s="3" t="s">
        <v>1992</v>
      </c>
      <c r="T1832" s="3" t="s">
        <v>2717</v>
      </c>
      <c r="U1832" s="3" t="s">
        <v>449</v>
      </c>
      <c r="V1832" s="3" t="s">
        <v>433</v>
      </c>
      <c r="W1832" s="3" t="s">
        <v>533</v>
      </c>
      <c r="X1832" s="3" t="s">
        <v>534</v>
      </c>
      <c r="Y1832" s="3" t="s">
        <v>435</v>
      </c>
      <c r="Z1832" s="3" t="s">
        <v>616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200</v>
      </c>
      <c r="CX1832">
        <v>0</v>
      </c>
      <c r="CY1832">
        <v>0</v>
      </c>
      <c r="CZ1832">
        <v>0</v>
      </c>
      <c r="DA1832">
        <v>20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75</v>
      </c>
      <c r="DU1832">
        <v>1.05</v>
      </c>
      <c r="DV1832">
        <v>0</v>
      </c>
      <c r="DW1832">
        <v>0</v>
      </c>
      <c r="DX1832">
        <v>0</v>
      </c>
      <c r="DY1832" s="4">
        <v>46173</v>
      </c>
      <c r="DZ1832" s="3" t="s">
        <v>6953</v>
      </c>
      <c r="EA1832">
        <v>75</v>
      </c>
      <c r="EB1832">
        <v>0</v>
      </c>
      <c r="EC1832">
        <v>200</v>
      </c>
      <c r="ED1832">
        <v>0</v>
      </c>
      <c r="EE1832">
        <v>75</v>
      </c>
      <c r="EF1832">
        <v>200</v>
      </c>
      <c r="EG1832">
        <v>200</v>
      </c>
      <c r="EH1832">
        <v>0.3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423</v>
      </c>
      <c r="F1833" s="3" t="s">
        <v>424</v>
      </c>
      <c r="G1833" s="3" t="s">
        <v>1037</v>
      </c>
      <c r="H1833" s="3" t="s">
        <v>1038</v>
      </c>
      <c r="I1833" s="3" t="s">
        <v>167</v>
      </c>
      <c r="J1833" s="3" t="s">
        <v>168</v>
      </c>
      <c r="K1833" s="3" t="s">
        <v>1388</v>
      </c>
      <c r="L1833" s="3" t="s">
        <v>1381</v>
      </c>
      <c r="M1833" s="3" t="s">
        <v>429</v>
      </c>
      <c r="N1833" s="3" t="s">
        <v>431</v>
      </c>
      <c r="O1833">
        <v>3</v>
      </c>
      <c r="P1833" s="3" t="s">
        <v>3955</v>
      </c>
      <c r="Q1833" s="3" t="s">
        <v>3955</v>
      </c>
      <c r="R1833" s="3" t="s">
        <v>3955</v>
      </c>
      <c r="S1833" s="3" t="s">
        <v>918</v>
      </c>
      <c r="T1833" s="3" t="s">
        <v>2619</v>
      </c>
      <c r="U1833" s="3" t="s">
        <v>446</v>
      </c>
      <c r="V1833" s="3" t="s">
        <v>439</v>
      </c>
      <c r="W1833" s="3" t="s">
        <v>5450</v>
      </c>
      <c r="X1833" s="3" t="s">
        <v>5451</v>
      </c>
      <c r="Y1833" s="3" t="s">
        <v>442</v>
      </c>
      <c r="Z1833" s="3" t="s">
        <v>4473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3</v>
      </c>
      <c r="BZ1833">
        <v>0</v>
      </c>
      <c r="CA1833">
        <v>0</v>
      </c>
      <c r="CB1833">
        <v>0</v>
      </c>
      <c r="CC1833">
        <v>3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3</v>
      </c>
      <c r="DU1833">
        <v>26.35</v>
      </c>
      <c r="DV1833">
        <v>0</v>
      </c>
      <c r="DW1833">
        <v>0</v>
      </c>
      <c r="DX1833">
        <v>0</v>
      </c>
      <c r="DY1833" s="4">
        <v>46873</v>
      </c>
      <c r="DZ1833" s="3" t="s">
        <v>6953</v>
      </c>
      <c r="EA1833">
        <v>3</v>
      </c>
      <c r="EB1833">
        <v>0</v>
      </c>
      <c r="EC1833">
        <v>3</v>
      </c>
      <c r="ED1833">
        <v>0</v>
      </c>
      <c r="EE1833">
        <v>3</v>
      </c>
      <c r="EF1833">
        <v>3</v>
      </c>
      <c r="EG1833">
        <v>3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92</v>
      </c>
      <c r="F1834" s="3" t="s">
        <v>14</v>
      </c>
      <c r="G1834" s="3" t="s">
        <v>1037</v>
      </c>
      <c r="H1834" s="3" t="s">
        <v>1038</v>
      </c>
      <c r="I1834" s="3" t="s">
        <v>90</v>
      </c>
      <c r="J1834" s="3" t="s">
        <v>91</v>
      </c>
      <c r="K1834" s="3" t="s">
        <v>1039</v>
      </c>
      <c r="L1834" s="3" t="s">
        <v>1040</v>
      </c>
      <c r="M1834" s="3" t="s">
        <v>429</v>
      </c>
      <c r="N1834" s="3" t="s">
        <v>431</v>
      </c>
      <c r="O1834">
        <v>5</v>
      </c>
      <c r="P1834" s="3" t="s">
        <v>3955</v>
      </c>
      <c r="Q1834" s="3" t="s">
        <v>3955</v>
      </c>
      <c r="R1834" s="3" t="s">
        <v>3955</v>
      </c>
      <c r="S1834" s="3" t="s">
        <v>831</v>
      </c>
      <c r="T1834" s="3" t="s">
        <v>2548</v>
      </c>
      <c r="U1834" s="3" t="s">
        <v>458</v>
      </c>
      <c r="V1834" s="3" t="s">
        <v>439</v>
      </c>
      <c r="W1834" s="3" t="s">
        <v>439</v>
      </c>
      <c r="X1834" s="3" t="s">
        <v>5445</v>
      </c>
      <c r="Y1834" s="3" t="s">
        <v>442</v>
      </c>
      <c r="Z1834" s="3" t="s">
        <v>616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0</v>
      </c>
      <c r="BB1834">
        <v>0</v>
      </c>
      <c r="BC1834">
        <v>0</v>
      </c>
      <c r="BD1834">
        <v>0</v>
      </c>
      <c r="BE1834">
        <v>1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4</v>
      </c>
      <c r="BR1834">
        <v>0</v>
      </c>
      <c r="BS1834">
        <v>0</v>
      </c>
      <c r="BT1834">
        <v>0</v>
      </c>
      <c r="BU1834">
        <v>4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0</v>
      </c>
      <c r="DU1834">
        <v>1.825</v>
      </c>
      <c r="DV1834">
        <v>0</v>
      </c>
      <c r="DW1834">
        <v>0</v>
      </c>
      <c r="DX1834">
        <v>0</v>
      </c>
      <c r="DY1834" s="4">
        <v>46053</v>
      </c>
      <c r="DZ1834" s="3" t="s">
        <v>6953</v>
      </c>
      <c r="EA1834">
        <v>10</v>
      </c>
      <c r="EB1834">
        <v>0</v>
      </c>
      <c r="EC1834">
        <v>14</v>
      </c>
      <c r="ED1834">
        <v>0</v>
      </c>
      <c r="EE1834">
        <v>10</v>
      </c>
      <c r="EF1834">
        <v>14</v>
      </c>
      <c r="EG1834">
        <v>7</v>
      </c>
      <c r="EH1834">
        <v>1.43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604</v>
      </c>
      <c r="F1835" s="3" t="s">
        <v>1605</v>
      </c>
      <c r="G1835" s="3" t="s">
        <v>1037</v>
      </c>
      <c r="H1835" s="3" t="s">
        <v>1038</v>
      </c>
      <c r="I1835" s="3" t="s">
        <v>64</v>
      </c>
      <c r="J1835" s="3" t="s">
        <v>65</v>
      </c>
      <c r="K1835" s="3" t="s">
        <v>1039</v>
      </c>
      <c r="L1835" s="3" t="s">
        <v>1040</v>
      </c>
      <c r="M1835" s="3" t="s">
        <v>429</v>
      </c>
      <c r="N1835" s="3" t="s">
        <v>431</v>
      </c>
      <c r="O1835">
        <v>3</v>
      </c>
      <c r="P1835" s="3" t="s">
        <v>3955</v>
      </c>
      <c r="Q1835" s="3" t="s">
        <v>3955</v>
      </c>
      <c r="R1835" s="3" t="s">
        <v>3955</v>
      </c>
      <c r="S1835" s="3" t="s">
        <v>5992</v>
      </c>
      <c r="T1835" s="3" t="s">
        <v>5993</v>
      </c>
      <c r="U1835" s="3" t="s">
        <v>449</v>
      </c>
      <c r="V1835" s="3" t="s">
        <v>433</v>
      </c>
      <c r="W1835" s="3" t="s">
        <v>533</v>
      </c>
      <c r="X1835" s="3" t="s">
        <v>534</v>
      </c>
      <c r="Y1835" s="3" t="s">
        <v>435</v>
      </c>
      <c r="Z1835" s="3" t="s">
        <v>616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44.625</v>
      </c>
      <c r="DV1835">
        <v>0</v>
      </c>
      <c r="DW1835">
        <v>0</v>
      </c>
      <c r="DX1835">
        <v>0</v>
      </c>
      <c r="DY1835" s="4">
        <v>47128</v>
      </c>
      <c r="DZ1835" s="3" t="s">
        <v>6953</v>
      </c>
      <c r="EA1835">
        <v>1</v>
      </c>
      <c r="EB1835">
        <v>0</v>
      </c>
      <c r="EC1835">
        <v>1</v>
      </c>
      <c r="ED1835">
        <v>0</v>
      </c>
      <c r="EE1835">
        <v>1</v>
      </c>
      <c r="EF1835">
        <v>1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592</v>
      </c>
      <c r="F1836" s="3" t="s">
        <v>14</v>
      </c>
      <c r="G1836" s="3" t="s">
        <v>1037</v>
      </c>
      <c r="H1836" s="3" t="s">
        <v>1038</v>
      </c>
      <c r="I1836" s="3" t="s">
        <v>1594</v>
      </c>
      <c r="J1836" s="3" t="s">
        <v>38</v>
      </c>
      <c r="K1836" s="3" t="s">
        <v>1039</v>
      </c>
      <c r="L1836" s="3" t="s">
        <v>1040</v>
      </c>
      <c r="M1836" s="3" t="s">
        <v>429</v>
      </c>
      <c r="N1836" s="3" t="s">
        <v>431</v>
      </c>
      <c r="O1836">
        <v>4</v>
      </c>
      <c r="P1836" s="3" t="s">
        <v>3955</v>
      </c>
      <c r="Q1836" s="3" t="s">
        <v>3955</v>
      </c>
      <c r="R1836" s="3" t="s">
        <v>3955</v>
      </c>
      <c r="S1836" s="3" t="s">
        <v>1197</v>
      </c>
      <c r="T1836" s="3" t="s">
        <v>2245</v>
      </c>
      <c r="U1836" s="3" t="s">
        <v>432</v>
      </c>
      <c r="V1836" s="3" t="s">
        <v>433</v>
      </c>
      <c r="W1836" s="3" t="s">
        <v>434</v>
      </c>
      <c r="X1836" s="3" t="s">
        <v>434</v>
      </c>
      <c r="Y1836" s="3" t="s">
        <v>435</v>
      </c>
      <c r="Z1836" s="3" t="s">
        <v>616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4</v>
      </c>
      <c r="BB1836">
        <v>0</v>
      </c>
      <c r="BC1836">
        <v>0</v>
      </c>
      <c r="BD1836">
        <v>0</v>
      </c>
      <c r="BE1836">
        <v>4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2</v>
      </c>
      <c r="DU1836">
        <v>12.5</v>
      </c>
      <c r="DV1836">
        <v>0</v>
      </c>
      <c r="DW1836">
        <v>0</v>
      </c>
      <c r="DX1836">
        <v>0</v>
      </c>
      <c r="DY1836" s="4">
        <v>46843</v>
      </c>
      <c r="DZ1836" s="3" t="s">
        <v>6953</v>
      </c>
      <c r="EA1836">
        <v>2</v>
      </c>
      <c r="EB1836">
        <v>0</v>
      </c>
      <c r="EC1836">
        <v>5</v>
      </c>
      <c r="ED1836">
        <v>0</v>
      </c>
      <c r="EE1836">
        <v>2</v>
      </c>
      <c r="EF1836">
        <v>5</v>
      </c>
      <c r="EG1836">
        <v>2.5</v>
      </c>
      <c r="EH1836">
        <v>0.8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423</v>
      </c>
      <c r="F1837" s="3" t="s">
        <v>424</v>
      </c>
      <c r="G1837" s="3" t="s">
        <v>425</v>
      </c>
      <c r="H1837" s="3" t="s">
        <v>426</v>
      </c>
      <c r="I1837" s="3" t="s">
        <v>107</v>
      </c>
      <c r="J1837" s="3" t="s">
        <v>108</v>
      </c>
      <c r="K1837" s="3" t="s">
        <v>427</v>
      </c>
      <c r="L1837" s="3" t="s">
        <v>428</v>
      </c>
      <c r="M1837" s="3" t="s">
        <v>429</v>
      </c>
      <c r="N1837" s="3" t="s">
        <v>430</v>
      </c>
      <c r="O1837">
        <v>3</v>
      </c>
      <c r="P1837" s="3" t="s">
        <v>3955</v>
      </c>
      <c r="Q1837" s="3" t="s">
        <v>3955</v>
      </c>
      <c r="R1837" s="3" t="s">
        <v>3955</v>
      </c>
      <c r="S1837" s="3" t="s">
        <v>1131</v>
      </c>
      <c r="T1837" s="3" t="s">
        <v>2122</v>
      </c>
      <c r="U1837" s="3" t="s">
        <v>432</v>
      </c>
      <c r="V1837" s="3" t="s">
        <v>433</v>
      </c>
      <c r="W1837" s="3" t="s">
        <v>434</v>
      </c>
      <c r="X1837" s="3" t="s">
        <v>434</v>
      </c>
      <c r="Y1837" s="3" t="s">
        <v>442</v>
      </c>
      <c r="Z1837" s="3" t="s">
        <v>4473</v>
      </c>
      <c r="AA1837" s="3" t="s">
        <v>436</v>
      </c>
      <c r="AB1837">
        <v>13</v>
      </c>
      <c r="AC1837">
        <v>4917</v>
      </c>
      <c r="AD1837">
        <v>0</v>
      </c>
      <c r="AE1837">
        <v>0</v>
      </c>
      <c r="AF1837">
        <v>12</v>
      </c>
      <c r="AG1837">
        <v>4930</v>
      </c>
      <c r="AH1837">
        <v>0</v>
      </c>
      <c r="AI1837">
        <v>0</v>
      </c>
      <c r="AJ1837">
        <v>11</v>
      </c>
      <c r="AK1837">
        <v>5811</v>
      </c>
      <c r="AL1837">
        <v>0</v>
      </c>
      <c r="AM1837">
        <v>0</v>
      </c>
      <c r="AN1837">
        <v>0</v>
      </c>
      <c r="AO1837">
        <v>5822</v>
      </c>
      <c r="AP1837">
        <v>0</v>
      </c>
      <c r="AQ1837">
        <v>0</v>
      </c>
      <c r="AR1837">
        <v>60</v>
      </c>
      <c r="AS1837">
        <v>6016</v>
      </c>
      <c r="AT1837">
        <v>0</v>
      </c>
      <c r="AU1837">
        <v>0</v>
      </c>
      <c r="AV1837">
        <v>23</v>
      </c>
      <c r="AW1837">
        <v>6099</v>
      </c>
      <c r="AX1837">
        <v>0</v>
      </c>
      <c r="AY1837">
        <v>0</v>
      </c>
      <c r="AZ1837">
        <v>27</v>
      </c>
      <c r="BA1837">
        <v>6979</v>
      </c>
      <c r="BB1837">
        <v>0</v>
      </c>
      <c r="BC1837">
        <v>0</v>
      </c>
      <c r="BD1837">
        <v>12</v>
      </c>
      <c r="BE1837">
        <v>7018</v>
      </c>
      <c r="BF1837">
        <v>0</v>
      </c>
      <c r="BG1837">
        <v>0</v>
      </c>
      <c r="BH1837">
        <v>4</v>
      </c>
      <c r="BI1837">
        <v>5180</v>
      </c>
      <c r="BJ1837">
        <v>0</v>
      </c>
      <c r="BK1837">
        <v>0</v>
      </c>
      <c r="BL1837">
        <v>26</v>
      </c>
      <c r="BM1837">
        <v>5210</v>
      </c>
      <c r="BN1837">
        <v>0</v>
      </c>
      <c r="BO1837">
        <v>0</v>
      </c>
      <c r="BP1837">
        <v>25</v>
      </c>
      <c r="BQ1837">
        <v>6144</v>
      </c>
      <c r="BR1837">
        <v>0</v>
      </c>
      <c r="BS1837">
        <v>0</v>
      </c>
      <c r="BT1837">
        <v>0</v>
      </c>
      <c r="BU1837">
        <v>6169</v>
      </c>
      <c r="BV1837">
        <v>0</v>
      </c>
      <c r="BW1837">
        <v>0</v>
      </c>
      <c r="BX1837">
        <v>4</v>
      </c>
      <c r="BY1837">
        <v>6142</v>
      </c>
      <c r="BZ1837">
        <v>0</v>
      </c>
      <c r="CA1837">
        <v>0</v>
      </c>
      <c r="CB1837">
        <v>53</v>
      </c>
      <c r="CC1837">
        <v>6146</v>
      </c>
      <c r="CD1837">
        <v>0</v>
      </c>
      <c r="CE1837">
        <v>0</v>
      </c>
      <c r="CF1837">
        <v>32</v>
      </c>
      <c r="CG1837">
        <v>5025</v>
      </c>
      <c r="CH1837">
        <v>0</v>
      </c>
      <c r="CI1837">
        <v>0</v>
      </c>
      <c r="CJ1837">
        <v>0</v>
      </c>
      <c r="CK1837">
        <v>5057</v>
      </c>
      <c r="CL1837">
        <v>0</v>
      </c>
      <c r="CM1837">
        <v>0</v>
      </c>
      <c r="CN1837">
        <v>5</v>
      </c>
      <c r="CO1837">
        <v>3580</v>
      </c>
      <c r="CP1837">
        <v>0</v>
      </c>
      <c r="CQ1837">
        <v>0</v>
      </c>
      <c r="CR1837">
        <v>2</v>
      </c>
      <c r="CS1837">
        <v>3587</v>
      </c>
      <c r="CT1837">
        <v>0</v>
      </c>
      <c r="CU1837">
        <v>0</v>
      </c>
      <c r="CV1837">
        <v>0</v>
      </c>
      <c r="CW1837">
        <v>179</v>
      </c>
      <c r="CX1837">
        <v>0</v>
      </c>
      <c r="CY1837">
        <v>0</v>
      </c>
      <c r="CZ1837">
        <v>0</v>
      </c>
      <c r="DA1837">
        <v>179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940</v>
      </c>
      <c r="DN1837">
        <v>0</v>
      </c>
      <c r="DO1837">
        <v>0</v>
      </c>
      <c r="DP1837">
        <v>0</v>
      </c>
      <c r="DQ1837">
        <v>940</v>
      </c>
      <c r="DR1837">
        <v>0</v>
      </c>
      <c r="DS1837">
        <v>0</v>
      </c>
      <c r="DT1837">
        <v>0</v>
      </c>
      <c r="DU1837">
        <v>0.14000000000000001</v>
      </c>
      <c r="DV1837">
        <v>2300</v>
      </c>
      <c r="DW1837">
        <v>6000</v>
      </c>
      <c r="DX1837">
        <v>2300</v>
      </c>
      <c r="DY1837" s="4">
        <v>47612</v>
      </c>
      <c r="DZ1837" s="3" t="s">
        <v>6953</v>
      </c>
      <c r="EA1837">
        <v>5060</v>
      </c>
      <c r="EB1837">
        <v>0</v>
      </c>
      <c r="EC1837">
        <v>51157</v>
      </c>
      <c r="ED1837">
        <v>0</v>
      </c>
      <c r="EE1837">
        <v>5060</v>
      </c>
      <c r="EF1837">
        <v>51157</v>
      </c>
      <c r="EG1837">
        <v>4650.636364</v>
      </c>
      <c r="EH1837">
        <v>1.090000000000000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423</v>
      </c>
      <c r="F1838" s="3" t="s">
        <v>424</v>
      </c>
      <c r="G1838" s="3" t="s">
        <v>1037</v>
      </c>
      <c r="H1838" s="3" t="s">
        <v>1038</v>
      </c>
      <c r="I1838" s="3" t="s">
        <v>76</v>
      </c>
      <c r="J1838" s="3" t="s">
        <v>77</v>
      </c>
      <c r="K1838" s="3" t="s">
        <v>1039</v>
      </c>
      <c r="L1838" s="3" t="s">
        <v>1040</v>
      </c>
      <c r="M1838" s="3" t="s">
        <v>429</v>
      </c>
      <c r="N1838" s="3" t="s">
        <v>431</v>
      </c>
      <c r="O1838">
        <v>3</v>
      </c>
      <c r="P1838" s="3" t="s">
        <v>3955</v>
      </c>
      <c r="Q1838" s="3" t="s">
        <v>3955</v>
      </c>
      <c r="R1838" s="3" t="s">
        <v>3955</v>
      </c>
      <c r="S1838" s="3" t="s">
        <v>1319</v>
      </c>
      <c r="T1838" s="3" t="s">
        <v>2822</v>
      </c>
      <c r="U1838" s="3" t="s">
        <v>432</v>
      </c>
      <c r="V1838" s="3" t="s">
        <v>433</v>
      </c>
      <c r="W1838" s="3" t="s">
        <v>595</v>
      </c>
      <c r="X1838" s="3" t="s">
        <v>595</v>
      </c>
      <c r="Y1838" s="3" t="s">
        <v>435</v>
      </c>
      <c r="Z1838" s="3" t="s">
        <v>4473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20</v>
      </c>
      <c r="BJ1838">
        <v>0</v>
      </c>
      <c r="BK1838">
        <v>0</v>
      </c>
      <c r="BL1838">
        <v>0</v>
      </c>
      <c r="BM1838">
        <v>2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0</v>
      </c>
      <c r="DU1838">
        <v>8.3249999999999993</v>
      </c>
      <c r="DV1838">
        <v>0</v>
      </c>
      <c r="DW1838">
        <v>0</v>
      </c>
      <c r="DX1838">
        <v>0</v>
      </c>
      <c r="DY1838" s="4">
        <v>46059</v>
      </c>
      <c r="DZ1838" s="3" t="s">
        <v>6953</v>
      </c>
      <c r="EA1838">
        <v>20</v>
      </c>
      <c r="EB1838">
        <v>0</v>
      </c>
      <c r="EC1838">
        <v>20</v>
      </c>
      <c r="ED1838">
        <v>0</v>
      </c>
      <c r="EE1838">
        <v>20</v>
      </c>
      <c r="EF1838">
        <v>20</v>
      </c>
      <c r="EG1838">
        <v>20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92</v>
      </c>
      <c r="F1839" s="3" t="s">
        <v>14</v>
      </c>
      <c r="G1839" s="3" t="s">
        <v>1037</v>
      </c>
      <c r="H1839" s="3" t="s">
        <v>1038</v>
      </c>
      <c r="I1839" s="3" t="s">
        <v>127</v>
      </c>
      <c r="J1839" s="3" t="s">
        <v>128</v>
      </c>
      <c r="K1839" s="3" t="s">
        <v>1388</v>
      </c>
      <c r="L1839" s="3" t="s">
        <v>1381</v>
      </c>
      <c r="M1839" s="3" t="s">
        <v>429</v>
      </c>
      <c r="N1839" s="3" t="s">
        <v>431</v>
      </c>
      <c r="O1839">
        <v>4</v>
      </c>
      <c r="P1839" s="3" t="s">
        <v>3955</v>
      </c>
      <c r="Q1839" s="3" t="s">
        <v>3955</v>
      </c>
      <c r="R1839" s="3" t="s">
        <v>3955</v>
      </c>
      <c r="S1839" s="3" t="s">
        <v>815</v>
      </c>
      <c r="T1839" s="3" t="s">
        <v>2526</v>
      </c>
      <c r="U1839" s="3" t="s">
        <v>458</v>
      </c>
      <c r="V1839" s="3" t="s">
        <v>439</v>
      </c>
      <c r="W1839" s="3" t="s">
        <v>439</v>
      </c>
      <c r="X1839" s="3" t="s">
        <v>5445</v>
      </c>
      <c r="Y1839" s="3" t="s">
        <v>442</v>
      </c>
      <c r="Z1839" s="3" t="s">
        <v>4473</v>
      </c>
      <c r="AA1839" s="3" t="s">
        <v>436</v>
      </c>
      <c r="AB1839">
        <v>0</v>
      </c>
      <c r="AC1839">
        <v>210</v>
      </c>
      <c r="AD1839">
        <v>0</v>
      </c>
      <c r="AE1839">
        <v>0</v>
      </c>
      <c r="AF1839">
        <v>0</v>
      </c>
      <c r="AG1839">
        <v>210</v>
      </c>
      <c r="AH1839">
        <v>0</v>
      </c>
      <c r="AI1839">
        <v>0</v>
      </c>
      <c r="AJ1839">
        <v>0</v>
      </c>
      <c r="AK1839">
        <v>240</v>
      </c>
      <c r="AL1839">
        <v>0</v>
      </c>
      <c r="AM1839">
        <v>0</v>
      </c>
      <c r="AN1839">
        <v>0</v>
      </c>
      <c r="AO1839">
        <v>240</v>
      </c>
      <c r="AP1839">
        <v>0</v>
      </c>
      <c r="AQ1839">
        <v>0</v>
      </c>
      <c r="AR1839">
        <v>0</v>
      </c>
      <c r="AS1839">
        <v>300</v>
      </c>
      <c r="AT1839">
        <v>0</v>
      </c>
      <c r="AU1839">
        <v>0</v>
      </c>
      <c r="AV1839">
        <v>0</v>
      </c>
      <c r="AW1839">
        <v>300</v>
      </c>
      <c r="AX1839">
        <v>0</v>
      </c>
      <c r="AY1839">
        <v>0</v>
      </c>
      <c r="AZ1839">
        <v>0</v>
      </c>
      <c r="BA1839">
        <v>300</v>
      </c>
      <c r="BB1839">
        <v>0</v>
      </c>
      <c r="BC1839">
        <v>0</v>
      </c>
      <c r="BD1839">
        <v>0</v>
      </c>
      <c r="BE1839">
        <v>300</v>
      </c>
      <c r="BF1839">
        <v>0</v>
      </c>
      <c r="BG1839">
        <v>0</v>
      </c>
      <c r="BH1839">
        <v>0</v>
      </c>
      <c r="BI1839">
        <v>396</v>
      </c>
      <c r="BJ1839">
        <v>0</v>
      </c>
      <c r="BK1839">
        <v>0</v>
      </c>
      <c r="BL1839">
        <v>0</v>
      </c>
      <c r="BM1839">
        <v>396</v>
      </c>
      <c r="BN1839">
        <v>0</v>
      </c>
      <c r="BO1839">
        <v>0</v>
      </c>
      <c r="BP1839">
        <v>0</v>
      </c>
      <c r="BQ1839">
        <v>510</v>
      </c>
      <c r="BR1839">
        <v>0</v>
      </c>
      <c r="BS1839">
        <v>0</v>
      </c>
      <c r="BT1839">
        <v>0</v>
      </c>
      <c r="BU1839">
        <v>510</v>
      </c>
      <c r="BV1839">
        <v>0</v>
      </c>
      <c r="BW1839">
        <v>0</v>
      </c>
      <c r="BX1839">
        <v>0</v>
      </c>
      <c r="BY1839">
        <v>180</v>
      </c>
      <c r="BZ1839">
        <v>0</v>
      </c>
      <c r="CA1839">
        <v>0</v>
      </c>
      <c r="CB1839">
        <v>0</v>
      </c>
      <c r="CC1839">
        <v>180</v>
      </c>
      <c r="CD1839">
        <v>0</v>
      </c>
      <c r="CE1839">
        <v>0</v>
      </c>
      <c r="CF1839">
        <v>0</v>
      </c>
      <c r="CG1839">
        <v>420</v>
      </c>
      <c r="CH1839">
        <v>0</v>
      </c>
      <c r="CI1839">
        <v>0</v>
      </c>
      <c r="CJ1839">
        <v>0</v>
      </c>
      <c r="CK1839">
        <v>420</v>
      </c>
      <c r="CL1839">
        <v>0</v>
      </c>
      <c r="CM1839">
        <v>0</v>
      </c>
      <c r="CN1839">
        <v>0</v>
      </c>
      <c r="CO1839">
        <v>500</v>
      </c>
      <c r="CP1839">
        <v>0</v>
      </c>
      <c r="CQ1839">
        <v>0</v>
      </c>
      <c r="CR1839">
        <v>0</v>
      </c>
      <c r="CS1839">
        <v>500</v>
      </c>
      <c r="CT1839">
        <v>0</v>
      </c>
      <c r="CU1839">
        <v>0</v>
      </c>
      <c r="CV1839">
        <v>0</v>
      </c>
      <c r="CW1839">
        <v>640</v>
      </c>
      <c r="CX1839">
        <v>0</v>
      </c>
      <c r="CY1839">
        <v>0</v>
      </c>
      <c r="CZ1839">
        <v>0</v>
      </c>
      <c r="DA1839">
        <v>640</v>
      </c>
      <c r="DB1839">
        <v>0</v>
      </c>
      <c r="DC1839">
        <v>0</v>
      </c>
      <c r="DD1839">
        <v>0</v>
      </c>
      <c r="DE1839">
        <v>640</v>
      </c>
      <c r="DF1839">
        <v>0</v>
      </c>
      <c r="DG1839">
        <v>0</v>
      </c>
      <c r="DH1839">
        <v>0</v>
      </c>
      <c r="DI1839">
        <v>640</v>
      </c>
      <c r="DJ1839">
        <v>0</v>
      </c>
      <c r="DK1839">
        <v>0</v>
      </c>
      <c r="DL1839">
        <v>0</v>
      </c>
      <c r="DM1839">
        <v>600</v>
      </c>
      <c r="DN1839">
        <v>0</v>
      </c>
      <c r="DO1839">
        <v>0</v>
      </c>
      <c r="DP1839">
        <v>0</v>
      </c>
      <c r="DQ1839">
        <v>600</v>
      </c>
      <c r="DR1839">
        <v>0</v>
      </c>
      <c r="DS1839">
        <v>0</v>
      </c>
      <c r="DT1839">
        <v>1294</v>
      </c>
      <c r="DU1839">
        <v>5.2499999999999998E-2</v>
      </c>
      <c r="DV1839">
        <v>0</v>
      </c>
      <c r="DW1839">
        <v>0</v>
      </c>
      <c r="DX1839">
        <v>0</v>
      </c>
      <c r="DY1839" s="4">
        <v>46477</v>
      </c>
      <c r="DZ1839" s="3" t="s">
        <v>6953</v>
      </c>
      <c r="EA1839">
        <v>694</v>
      </c>
      <c r="EB1839">
        <v>0</v>
      </c>
      <c r="EC1839">
        <v>4936</v>
      </c>
      <c r="ED1839">
        <v>0</v>
      </c>
      <c r="EE1839">
        <v>694</v>
      </c>
      <c r="EF1839">
        <v>4936</v>
      </c>
      <c r="EG1839">
        <v>411.33333299999998</v>
      </c>
      <c r="EH1839">
        <v>1.69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25</v>
      </c>
      <c r="F1840" s="3" t="s">
        <v>1426</v>
      </c>
      <c r="G1840" s="3" t="s">
        <v>1610</v>
      </c>
      <c r="H1840" s="3" t="s">
        <v>1611</v>
      </c>
      <c r="I1840" s="3" t="s">
        <v>109</v>
      </c>
      <c r="J1840" s="3" t="s">
        <v>110</v>
      </c>
      <c r="K1840" s="3" t="s">
        <v>427</v>
      </c>
      <c r="L1840" s="3" t="s">
        <v>1612</v>
      </c>
      <c r="M1840" s="3" t="s">
        <v>429</v>
      </c>
      <c r="N1840" s="3" t="s">
        <v>430</v>
      </c>
      <c r="O1840">
        <v>3</v>
      </c>
      <c r="P1840" s="3" t="s">
        <v>3955</v>
      </c>
      <c r="Q1840" s="3" t="s">
        <v>3955</v>
      </c>
      <c r="R1840" s="3" t="s">
        <v>3955</v>
      </c>
      <c r="S1840" s="3" t="s">
        <v>598</v>
      </c>
      <c r="T1840" s="3" t="s">
        <v>2855</v>
      </c>
      <c r="U1840" s="3" t="s">
        <v>432</v>
      </c>
      <c r="V1840" s="3" t="s">
        <v>433</v>
      </c>
      <c r="W1840" s="3" t="s">
        <v>595</v>
      </c>
      <c r="X1840" s="3" t="s">
        <v>595</v>
      </c>
      <c r="Y1840" s="3" t="s">
        <v>442</v>
      </c>
      <c r="Z1840" s="3" t="s">
        <v>4472</v>
      </c>
      <c r="AA1840" s="3" t="s">
        <v>436</v>
      </c>
      <c r="AB1840">
        <v>0</v>
      </c>
      <c r="AC1840">
        <v>0</v>
      </c>
      <c r="AD1840">
        <v>100</v>
      </c>
      <c r="AE1840">
        <v>0</v>
      </c>
      <c r="AF1840">
        <v>0</v>
      </c>
      <c r="AG1840">
        <v>100</v>
      </c>
      <c r="AH1840">
        <v>0</v>
      </c>
      <c r="AI1840">
        <v>0</v>
      </c>
      <c r="AJ1840">
        <v>0</v>
      </c>
      <c r="AK1840">
        <v>0</v>
      </c>
      <c r="AL1840">
        <v>10</v>
      </c>
      <c r="AM1840">
        <v>0</v>
      </c>
      <c r="AN1840">
        <v>0</v>
      </c>
      <c r="AO1840">
        <v>10</v>
      </c>
      <c r="AP1840">
        <v>0</v>
      </c>
      <c r="AQ1840">
        <v>0</v>
      </c>
      <c r="AR1840">
        <v>0</v>
      </c>
      <c r="AS1840">
        <v>0</v>
      </c>
      <c r="AT1840">
        <v>992</v>
      </c>
      <c r="AU1840">
        <v>0</v>
      </c>
      <c r="AV1840">
        <v>0</v>
      </c>
      <c r="AW1840">
        <v>992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12</v>
      </c>
      <c r="BS1840">
        <v>0</v>
      </c>
      <c r="BT1840">
        <v>0</v>
      </c>
      <c r="BU1840">
        <v>12</v>
      </c>
      <c r="BV1840">
        <v>0</v>
      </c>
      <c r="BW1840">
        <v>0</v>
      </c>
      <c r="BX1840">
        <v>0</v>
      </c>
      <c r="BY1840">
        <v>0</v>
      </c>
      <c r="BZ1840">
        <v>3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1800</v>
      </c>
      <c r="CQ1840">
        <v>0</v>
      </c>
      <c r="CR1840">
        <v>0</v>
      </c>
      <c r="CS1840">
        <v>1800</v>
      </c>
      <c r="CT1840">
        <v>0</v>
      </c>
      <c r="CU1840">
        <v>0</v>
      </c>
      <c r="CV1840">
        <v>0</v>
      </c>
      <c r="CW1840">
        <v>0</v>
      </c>
      <c r="CX1840">
        <v>1311</v>
      </c>
      <c r="CY1840">
        <v>0</v>
      </c>
      <c r="CZ1840">
        <v>0</v>
      </c>
      <c r="DA1840">
        <v>1311</v>
      </c>
      <c r="DB1840">
        <v>0</v>
      </c>
      <c r="DC1840">
        <v>0</v>
      </c>
      <c r="DD1840">
        <v>0</v>
      </c>
      <c r="DE1840">
        <v>0</v>
      </c>
      <c r="DF1840">
        <v>613</v>
      </c>
      <c r="DG1840">
        <v>0</v>
      </c>
      <c r="DH1840">
        <v>0</v>
      </c>
      <c r="DI1840">
        <v>613</v>
      </c>
      <c r="DJ1840">
        <v>0</v>
      </c>
      <c r="DK1840">
        <v>0</v>
      </c>
      <c r="DL1840">
        <v>0</v>
      </c>
      <c r="DM1840">
        <v>0</v>
      </c>
      <c r="DN1840">
        <v>706</v>
      </c>
      <c r="DO1840">
        <v>0</v>
      </c>
      <c r="DP1840">
        <v>0</v>
      </c>
      <c r="DQ1840">
        <v>706</v>
      </c>
      <c r="DR1840">
        <v>0</v>
      </c>
      <c r="DS1840">
        <v>0</v>
      </c>
      <c r="DT1840">
        <v>901</v>
      </c>
      <c r="DU1840">
        <v>1.18</v>
      </c>
      <c r="DV1840">
        <v>480</v>
      </c>
      <c r="DW1840">
        <v>0</v>
      </c>
      <c r="DX1840">
        <v>240</v>
      </c>
      <c r="DY1840" s="4">
        <v>46477</v>
      </c>
      <c r="DZ1840" s="3" t="s">
        <v>6953</v>
      </c>
      <c r="EA1840">
        <v>435</v>
      </c>
      <c r="EB1840">
        <v>0</v>
      </c>
      <c r="EC1840">
        <v>5547</v>
      </c>
      <c r="ED1840">
        <v>0</v>
      </c>
      <c r="EE1840">
        <v>435</v>
      </c>
      <c r="EF1840">
        <v>5547</v>
      </c>
      <c r="EG1840">
        <v>616.33333300000004</v>
      </c>
      <c r="EH1840">
        <v>0.7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423</v>
      </c>
      <c r="F1841" s="3" t="s">
        <v>424</v>
      </c>
      <c r="G1841" s="3" t="s">
        <v>1037</v>
      </c>
      <c r="H1841" s="3" t="s">
        <v>1038</v>
      </c>
      <c r="I1841" s="3" t="s">
        <v>53</v>
      </c>
      <c r="J1841" s="3" t="s">
        <v>54</v>
      </c>
      <c r="K1841" s="3" t="s">
        <v>1039</v>
      </c>
      <c r="L1841" s="3" t="s">
        <v>1040</v>
      </c>
      <c r="M1841" s="3" t="s">
        <v>429</v>
      </c>
      <c r="N1841" s="3" t="s">
        <v>431</v>
      </c>
      <c r="O1841">
        <v>5</v>
      </c>
      <c r="P1841" s="3" t="s">
        <v>3955</v>
      </c>
      <c r="Q1841" s="3" t="s">
        <v>3955</v>
      </c>
      <c r="R1841" s="3" t="s">
        <v>3955</v>
      </c>
      <c r="S1841" s="3" t="s">
        <v>5764</v>
      </c>
      <c r="T1841" s="3" t="s">
        <v>5765</v>
      </c>
      <c r="U1841" s="3" t="s">
        <v>449</v>
      </c>
      <c r="V1841" s="3" t="s">
        <v>433</v>
      </c>
      <c r="W1841" s="3" t="s">
        <v>533</v>
      </c>
      <c r="X1841" s="3" t="s">
        <v>534</v>
      </c>
      <c r="Y1841" s="3" t="s">
        <v>435</v>
      </c>
      <c r="Z1841" s="3" t="s">
        <v>616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3</v>
      </c>
      <c r="CP1841">
        <v>0</v>
      </c>
      <c r="CQ1841">
        <v>0</v>
      </c>
      <c r="CR1841">
        <v>0</v>
      </c>
      <c r="CS1841">
        <v>3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30</v>
      </c>
      <c r="DV1841">
        <v>0</v>
      </c>
      <c r="DW1841">
        <v>0</v>
      </c>
      <c r="DX1841">
        <v>0</v>
      </c>
      <c r="DY1841" s="4">
        <v>46142</v>
      </c>
      <c r="DZ1841" s="3" t="s">
        <v>6953</v>
      </c>
      <c r="EA1841">
        <v>1</v>
      </c>
      <c r="EB1841">
        <v>0</v>
      </c>
      <c r="EC1841">
        <v>4</v>
      </c>
      <c r="ED1841">
        <v>0</v>
      </c>
      <c r="EE1841">
        <v>1</v>
      </c>
      <c r="EF1841">
        <v>4</v>
      </c>
      <c r="EG1841">
        <v>2</v>
      </c>
      <c r="EH1841">
        <v>0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423</v>
      </c>
      <c r="F1842" s="3" t="s">
        <v>424</v>
      </c>
      <c r="G1842" s="3" t="s">
        <v>1037</v>
      </c>
      <c r="H1842" s="3" t="s">
        <v>1038</v>
      </c>
      <c r="I1842" s="3" t="s">
        <v>85</v>
      </c>
      <c r="J1842" s="3" t="s">
        <v>86</v>
      </c>
      <c r="K1842" s="3" t="s">
        <v>1039</v>
      </c>
      <c r="L1842" s="3" t="s">
        <v>1593</v>
      </c>
      <c r="M1842" s="3" t="s">
        <v>429</v>
      </c>
      <c r="N1842" s="3" t="s">
        <v>431</v>
      </c>
      <c r="O1842">
        <v>5</v>
      </c>
      <c r="P1842" s="3" t="s">
        <v>3955</v>
      </c>
      <c r="Q1842" s="3" t="s">
        <v>3955</v>
      </c>
      <c r="R1842" s="3" t="s">
        <v>3955</v>
      </c>
      <c r="S1842" s="3" t="s">
        <v>3812</v>
      </c>
      <c r="T1842" s="3" t="s">
        <v>3813</v>
      </c>
      <c r="U1842" s="3" t="s">
        <v>438</v>
      </c>
      <c r="V1842" s="3" t="s">
        <v>433</v>
      </c>
      <c r="W1842" s="3" t="s">
        <v>533</v>
      </c>
      <c r="X1842" s="3" t="s">
        <v>534</v>
      </c>
      <c r="Y1842" s="3" t="s">
        <v>435</v>
      </c>
      <c r="Z1842" s="3" t="s">
        <v>616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2</v>
      </c>
      <c r="BJ1842">
        <v>0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1</v>
      </c>
      <c r="BR1842">
        <v>0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2</v>
      </c>
      <c r="DU1842">
        <v>1.5625</v>
      </c>
      <c r="DV1842">
        <v>0</v>
      </c>
      <c r="DW1842">
        <v>0</v>
      </c>
      <c r="DX1842">
        <v>0</v>
      </c>
      <c r="DY1842" s="4">
        <v>47299</v>
      </c>
      <c r="DZ1842" s="3" t="s">
        <v>6953</v>
      </c>
      <c r="EA1842">
        <v>2</v>
      </c>
      <c r="EB1842">
        <v>0</v>
      </c>
      <c r="EC1842">
        <v>3</v>
      </c>
      <c r="ED1842">
        <v>0</v>
      </c>
      <c r="EE1842">
        <v>2</v>
      </c>
      <c r="EF1842">
        <v>3</v>
      </c>
      <c r="EG1842">
        <v>1.5</v>
      </c>
      <c r="EH1842">
        <v>1.33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423</v>
      </c>
      <c r="F1843" s="3" t="s">
        <v>424</v>
      </c>
      <c r="G1843" s="3" t="s">
        <v>1037</v>
      </c>
      <c r="H1843" s="3" t="s">
        <v>1038</v>
      </c>
      <c r="I1843" s="3" t="s">
        <v>28</v>
      </c>
      <c r="J1843" s="3" t="s">
        <v>29</v>
      </c>
      <c r="K1843" s="3" t="s">
        <v>1039</v>
      </c>
      <c r="L1843" s="3" t="s">
        <v>1040</v>
      </c>
      <c r="M1843" s="3" t="s">
        <v>429</v>
      </c>
      <c r="N1843" s="3" t="s">
        <v>431</v>
      </c>
      <c r="O1843">
        <v>4</v>
      </c>
      <c r="P1843" s="3" t="s">
        <v>3955</v>
      </c>
      <c r="Q1843" s="3" t="s">
        <v>3955</v>
      </c>
      <c r="R1843" s="3" t="s">
        <v>3955</v>
      </c>
      <c r="S1843" s="3" t="s">
        <v>576</v>
      </c>
      <c r="T1843" s="3" t="s">
        <v>2851</v>
      </c>
      <c r="U1843" s="3" t="s">
        <v>469</v>
      </c>
      <c r="V1843" s="3" t="s">
        <v>439</v>
      </c>
      <c r="W1843" s="3" t="s">
        <v>5446</v>
      </c>
      <c r="X1843" s="3" t="s">
        <v>5447</v>
      </c>
      <c r="Y1843" s="3" t="s">
        <v>442</v>
      </c>
      <c r="Z1843" s="3" t="s">
        <v>4472</v>
      </c>
      <c r="AA1843" s="3" t="s">
        <v>436</v>
      </c>
      <c r="AB1843">
        <v>0</v>
      </c>
      <c r="AC1843">
        <v>0</v>
      </c>
      <c r="AD1843">
        <v>13</v>
      </c>
      <c r="AE1843">
        <v>0</v>
      </c>
      <c r="AF1843">
        <v>0</v>
      </c>
      <c r="AG1843">
        <v>13</v>
      </c>
      <c r="AH1843">
        <v>0</v>
      </c>
      <c r="AI1843">
        <v>0</v>
      </c>
      <c r="AJ1843">
        <v>0</v>
      </c>
      <c r="AK1843">
        <v>0</v>
      </c>
      <c r="AL1843">
        <v>2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38</v>
      </c>
      <c r="AU1843">
        <v>0</v>
      </c>
      <c r="AV1843">
        <v>0</v>
      </c>
      <c r="AW1843">
        <v>38</v>
      </c>
      <c r="AX1843">
        <v>0</v>
      </c>
      <c r="AY1843">
        <v>0</v>
      </c>
      <c r="AZ1843">
        <v>0</v>
      </c>
      <c r="BA1843">
        <v>0</v>
      </c>
      <c r="BB1843">
        <v>14</v>
      </c>
      <c r="BC1843">
        <v>0</v>
      </c>
      <c r="BD1843">
        <v>0</v>
      </c>
      <c r="BE1843">
        <v>14</v>
      </c>
      <c r="BF1843">
        <v>0</v>
      </c>
      <c r="BG1843">
        <v>0</v>
      </c>
      <c r="BH1843">
        <v>0</v>
      </c>
      <c r="BI1843">
        <v>0</v>
      </c>
      <c r="BJ1843">
        <v>15</v>
      </c>
      <c r="BK1843">
        <v>0</v>
      </c>
      <c r="BL1843">
        <v>0</v>
      </c>
      <c r="BM1843">
        <v>15</v>
      </c>
      <c r="BN1843">
        <v>0</v>
      </c>
      <c r="BO1843">
        <v>0</v>
      </c>
      <c r="BP1843">
        <v>0</v>
      </c>
      <c r="BQ1843">
        <v>0</v>
      </c>
      <c r="BR1843">
        <v>10</v>
      </c>
      <c r="BS1843">
        <v>0</v>
      </c>
      <c r="BT1843">
        <v>0</v>
      </c>
      <c r="BU1843">
        <v>10</v>
      </c>
      <c r="BV1843">
        <v>0</v>
      </c>
      <c r="BW1843">
        <v>0</v>
      </c>
      <c r="BX1843">
        <v>0</v>
      </c>
      <c r="BY1843">
        <v>0</v>
      </c>
      <c r="BZ1843">
        <v>11</v>
      </c>
      <c r="CA1843">
        <v>0</v>
      </c>
      <c r="CB1843">
        <v>0</v>
      </c>
      <c r="CC1843">
        <v>11</v>
      </c>
      <c r="CD1843">
        <v>0</v>
      </c>
      <c r="CE1843">
        <v>0</v>
      </c>
      <c r="CF1843">
        <v>0</v>
      </c>
      <c r="CG1843">
        <v>0</v>
      </c>
      <c r="CH1843">
        <v>12</v>
      </c>
      <c r="CI1843">
        <v>0</v>
      </c>
      <c r="CJ1843">
        <v>0</v>
      </c>
      <c r="CK1843">
        <v>12</v>
      </c>
      <c r="CL1843">
        <v>0</v>
      </c>
      <c r="CM1843">
        <v>0</v>
      </c>
      <c r="CN1843">
        <v>0</v>
      </c>
      <c r="CO1843">
        <v>0</v>
      </c>
      <c r="CP1843">
        <v>19</v>
      </c>
      <c r="CQ1843">
        <v>0</v>
      </c>
      <c r="CR1843">
        <v>0</v>
      </c>
      <c r="CS1843">
        <v>19</v>
      </c>
      <c r="CT1843">
        <v>0</v>
      </c>
      <c r="CU1843">
        <v>0</v>
      </c>
      <c r="CV1843">
        <v>0</v>
      </c>
      <c r="CW1843">
        <v>0</v>
      </c>
      <c r="CX1843">
        <v>14</v>
      </c>
      <c r="CY1843">
        <v>0</v>
      </c>
      <c r="CZ1843">
        <v>0</v>
      </c>
      <c r="DA1843">
        <v>14</v>
      </c>
      <c r="DB1843">
        <v>0</v>
      </c>
      <c r="DC1843">
        <v>0</v>
      </c>
      <c r="DD1843">
        <v>0</v>
      </c>
      <c r="DE1843">
        <v>0</v>
      </c>
      <c r="DF1843">
        <v>10</v>
      </c>
      <c r="DG1843">
        <v>0</v>
      </c>
      <c r="DH1843">
        <v>0</v>
      </c>
      <c r="DI1843">
        <v>10</v>
      </c>
      <c r="DJ1843">
        <v>0</v>
      </c>
      <c r="DK1843">
        <v>0</v>
      </c>
      <c r="DL1843">
        <v>0</v>
      </c>
      <c r="DM1843">
        <v>0</v>
      </c>
      <c r="DN1843">
        <v>16</v>
      </c>
      <c r="DO1843">
        <v>0</v>
      </c>
      <c r="DP1843">
        <v>0</v>
      </c>
      <c r="DQ1843">
        <v>16</v>
      </c>
      <c r="DR1843">
        <v>0</v>
      </c>
      <c r="DS1843">
        <v>0</v>
      </c>
      <c r="DT1843">
        <v>18</v>
      </c>
      <c r="DU1843">
        <v>88.728494999999995</v>
      </c>
      <c r="DV1843">
        <v>10</v>
      </c>
      <c r="DW1843">
        <v>0</v>
      </c>
      <c r="DX1843">
        <v>0</v>
      </c>
      <c r="DY1843" s="4">
        <v>46458</v>
      </c>
      <c r="DZ1843" s="3" t="s">
        <v>6953</v>
      </c>
      <c r="EA1843">
        <v>12</v>
      </c>
      <c r="EB1843">
        <v>0</v>
      </c>
      <c r="EC1843">
        <v>174</v>
      </c>
      <c r="ED1843">
        <v>0</v>
      </c>
      <c r="EE1843">
        <v>12</v>
      </c>
      <c r="EF1843">
        <v>174</v>
      </c>
      <c r="EG1843">
        <v>14.5</v>
      </c>
      <c r="EH1843">
        <v>0.83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423</v>
      </c>
      <c r="F1844" s="3" t="s">
        <v>424</v>
      </c>
      <c r="G1844" s="3" t="s">
        <v>1037</v>
      </c>
      <c r="H1844" s="3" t="s">
        <v>1038</v>
      </c>
      <c r="I1844" s="3" t="s">
        <v>47</v>
      </c>
      <c r="J1844" s="3" t="s">
        <v>48</v>
      </c>
      <c r="K1844" s="3" t="s">
        <v>1039</v>
      </c>
      <c r="L1844" s="3" t="s">
        <v>1040</v>
      </c>
      <c r="M1844" s="3" t="s">
        <v>429</v>
      </c>
      <c r="N1844" s="3" t="s">
        <v>431</v>
      </c>
      <c r="O1844">
        <v>3</v>
      </c>
      <c r="P1844" s="3" t="s">
        <v>3955</v>
      </c>
      <c r="Q1844" s="3" t="s">
        <v>3955</v>
      </c>
      <c r="R1844" s="3" t="s">
        <v>3955</v>
      </c>
      <c r="S1844" s="3" t="s">
        <v>1132</v>
      </c>
      <c r="T1844" s="3" t="s">
        <v>2127</v>
      </c>
      <c r="U1844" s="3" t="s">
        <v>432</v>
      </c>
      <c r="V1844" s="3" t="s">
        <v>433</v>
      </c>
      <c r="W1844" s="3" t="s">
        <v>434</v>
      </c>
      <c r="X1844" s="3" t="s">
        <v>434</v>
      </c>
      <c r="Y1844" s="3" t="s">
        <v>435</v>
      </c>
      <c r="Z1844" s="3" t="s">
        <v>616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4</v>
      </c>
      <c r="BR1844">
        <v>0</v>
      </c>
      <c r="BS1844">
        <v>0</v>
      </c>
      <c r="BT1844">
        <v>0</v>
      </c>
      <c r="BU1844">
        <v>4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4</v>
      </c>
      <c r="CH1844">
        <v>0</v>
      </c>
      <c r="CI1844">
        <v>0</v>
      </c>
      <c r="CJ1844">
        <v>0</v>
      </c>
      <c r="CK1844">
        <v>4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3</v>
      </c>
      <c r="DU1844">
        <v>3.75</v>
      </c>
      <c r="DV1844">
        <v>0</v>
      </c>
      <c r="DW1844">
        <v>0</v>
      </c>
      <c r="DX1844">
        <v>0</v>
      </c>
      <c r="DY1844" s="4">
        <v>47848</v>
      </c>
      <c r="DZ1844" s="3" t="s">
        <v>6953</v>
      </c>
      <c r="EA1844">
        <v>3</v>
      </c>
      <c r="EB1844">
        <v>0</v>
      </c>
      <c r="EC1844">
        <v>8</v>
      </c>
      <c r="ED1844">
        <v>0</v>
      </c>
      <c r="EE1844">
        <v>3</v>
      </c>
      <c r="EF1844">
        <v>8</v>
      </c>
      <c r="EG1844">
        <v>4</v>
      </c>
      <c r="EH1844">
        <v>0.7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604</v>
      </c>
      <c r="F1845" s="3" t="s">
        <v>1605</v>
      </c>
      <c r="G1845" s="3" t="s">
        <v>1037</v>
      </c>
      <c r="H1845" s="3" t="s">
        <v>1038</v>
      </c>
      <c r="I1845" s="3" t="s">
        <v>361</v>
      </c>
      <c r="J1845" s="3" t="s">
        <v>362</v>
      </c>
      <c r="K1845" s="3" t="s">
        <v>1388</v>
      </c>
      <c r="L1845" s="3" t="s">
        <v>1381</v>
      </c>
      <c r="M1845" s="3" t="s">
        <v>429</v>
      </c>
      <c r="N1845" s="3" t="s">
        <v>431</v>
      </c>
      <c r="O1845">
        <v>1</v>
      </c>
      <c r="P1845" s="3" t="s">
        <v>3955</v>
      </c>
      <c r="Q1845" s="3" t="s">
        <v>3955</v>
      </c>
      <c r="R1845" s="3" t="s">
        <v>3955</v>
      </c>
      <c r="S1845" s="3" t="s">
        <v>837</v>
      </c>
      <c r="T1845" s="3" t="s">
        <v>2552</v>
      </c>
      <c r="U1845" s="3" t="s">
        <v>458</v>
      </c>
      <c r="V1845" s="3" t="s">
        <v>439</v>
      </c>
      <c r="W1845" s="3" t="s">
        <v>439</v>
      </c>
      <c r="X1845" s="3" t="s">
        <v>5445</v>
      </c>
      <c r="Y1845" s="3" t="s">
        <v>442</v>
      </c>
      <c r="Z1845" s="3" t="s">
        <v>4473</v>
      </c>
      <c r="AA1845" s="3" t="s">
        <v>436</v>
      </c>
      <c r="AB1845">
        <v>0</v>
      </c>
      <c r="AC1845">
        <v>217</v>
      </c>
      <c r="AD1845">
        <v>0</v>
      </c>
      <c r="AE1845">
        <v>0</v>
      </c>
      <c r="AF1845">
        <v>0</v>
      </c>
      <c r="AG1845">
        <v>217</v>
      </c>
      <c r="AH1845">
        <v>0</v>
      </c>
      <c r="AI1845">
        <v>0</v>
      </c>
      <c r="AJ1845">
        <v>0</v>
      </c>
      <c r="AK1845">
        <v>183</v>
      </c>
      <c r="AL1845">
        <v>0</v>
      </c>
      <c r="AM1845">
        <v>0</v>
      </c>
      <c r="AN1845">
        <v>0</v>
      </c>
      <c r="AO1845">
        <v>183</v>
      </c>
      <c r="AP1845">
        <v>0</v>
      </c>
      <c r="AQ1845">
        <v>0</v>
      </c>
      <c r="AR1845">
        <v>0</v>
      </c>
      <c r="AS1845">
        <v>101</v>
      </c>
      <c r="AT1845">
        <v>0</v>
      </c>
      <c r="AU1845">
        <v>0</v>
      </c>
      <c r="AV1845">
        <v>0</v>
      </c>
      <c r="AW1845">
        <v>101</v>
      </c>
      <c r="AX1845">
        <v>0</v>
      </c>
      <c r="AY1845">
        <v>0</v>
      </c>
      <c r="AZ1845">
        <v>0</v>
      </c>
      <c r="BA1845">
        <v>139</v>
      </c>
      <c r="BB1845">
        <v>0</v>
      </c>
      <c r="BC1845">
        <v>0</v>
      </c>
      <c r="BD1845">
        <v>0</v>
      </c>
      <c r="BE1845">
        <v>139</v>
      </c>
      <c r="BF1845">
        <v>0</v>
      </c>
      <c r="BG1845">
        <v>0</v>
      </c>
      <c r="BH1845">
        <v>0</v>
      </c>
      <c r="BI1845">
        <v>167</v>
      </c>
      <c r="BJ1845">
        <v>0</v>
      </c>
      <c r="BK1845">
        <v>0</v>
      </c>
      <c r="BL1845">
        <v>0</v>
      </c>
      <c r="BM1845">
        <v>167</v>
      </c>
      <c r="BN1845">
        <v>0</v>
      </c>
      <c r="BO1845">
        <v>0</v>
      </c>
      <c r="BP1845">
        <v>0</v>
      </c>
      <c r="BQ1845">
        <v>192</v>
      </c>
      <c r="BR1845">
        <v>0</v>
      </c>
      <c r="BS1845">
        <v>0</v>
      </c>
      <c r="BT1845">
        <v>0</v>
      </c>
      <c r="BU1845">
        <v>192</v>
      </c>
      <c r="BV1845">
        <v>0</v>
      </c>
      <c r="BW1845">
        <v>0</v>
      </c>
      <c r="BX1845">
        <v>0</v>
      </c>
      <c r="BY1845">
        <v>384</v>
      </c>
      <c r="BZ1845">
        <v>0</v>
      </c>
      <c r="CA1845">
        <v>0</v>
      </c>
      <c r="CB1845">
        <v>0</v>
      </c>
      <c r="CC1845">
        <v>384</v>
      </c>
      <c r="CD1845">
        <v>0</v>
      </c>
      <c r="CE1845">
        <v>0</v>
      </c>
      <c r="CF1845">
        <v>0</v>
      </c>
      <c r="CG1845">
        <v>449</v>
      </c>
      <c r="CH1845">
        <v>0</v>
      </c>
      <c r="CI1845">
        <v>0</v>
      </c>
      <c r="CJ1845">
        <v>0</v>
      </c>
      <c r="CK1845">
        <v>449</v>
      </c>
      <c r="CL1845">
        <v>0</v>
      </c>
      <c r="CM1845">
        <v>0</v>
      </c>
      <c r="CN1845">
        <v>0</v>
      </c>
      <c r="CO1845">
        <v>474</v>
      </c>
      <c r="CP1845">
        <v>0</v>
      </c>
      <c r="CQ1845">
        <v>0</v>
      </c>
      <c r="CR1845">
        <v>0</v>
      </c>
      <c r="CS1845">
        <v>474</v>
      </c>
      <c r="CT1845">
        <v>0</v>
      </c>
      <c r="CU1845">
        <v>0</v>
      </c>
      <c r="CV1845">
        <v>0</v>
      </c>
      <c r="CW1845">
        <v>550</v>
      </c>
      <c r="CX1845">
        <v>0</v>
      </c>
      <c r="CY1845">
        <v>0</v>
      </c>
      <c r="CZ1845">
        <v>0</v>
      </c>
      <c r="DA1845">
        <v>550</v>
      </c>
      <c r="DB1845">
        <v>0</v>
      </c>
      <c r="DC1845">
        <v>0</v>
      </c>
      <c r="DD1845">
        <v>0</v>
      </c>
      <c r="DE1845">
        <v>443</v>
      </c>
      <c r="DF1845">
        <v>0</v>
      </c>
      <c r="DG1845">
        <v>0</v>
      </c>
      <c r="DH1845">
        <v>0</v>
      </c>
      <c r="DI1845">
        <v>443</v>
      </c>
      <c r="DJ1845">
        <v>0</v>
      </c>
      <c r="DK1845">
        <v>0</v>
      </c>
      <c r="DL1845">
        <v>0</v>
      </c>
      <c r="DM1845">
        <v>589</v>
      </c>
      <c r="DN1845">
        <v>0</v>
      </c>
      <c r="DO1845">
        <v>0</v>
      </c>
      <c r="DP1845">
        <v>0</v>
      </c>
      <c r="DQ1845">
        <v>589</v>
      </c>
      <c r="DR1845">
        <v>0</v>
      </c>
      <c r="DS1845">
        <v>0</v>
      </c>
      <c r="DT1845">
        <v>619</v>
      </c>
      <c r="DU1845">
        <v>0.15862499999999999</v>
      </c>
      <c r="DV1845">
        <v>600</v>
      </c>
      <c r="DW1845">
        <v>0</v>
      </c>
      <c r="DX1845">
        <v>0</v>
      </c>
      <c r="DY1845" s="4">
        <v>46783</v>
      </c>
      <c r="DZ1845" s="3" t="s">
        <v>6953</v>
      </c>
      <c r="EA1845">
        <v>630</v>
      </c>
      <c r="EB1845">
        <v>0</v>
      </c>
      <c r="EC1845">
        <v>3888</v>
      </c>
      <c r="ED1845">
        <v>0</v>
      </c>
      <c r="EE1845">
        <v>630</v>
      </c>
      <c r="EF1845">
        <v>3888</v>
      </c>
      <c r="EG1845">
        <v>324</v>
      </c>
      <c r="EH1845">
        <v>1.94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592</v>
      </c>
      <c r="F1846" s="3" t="s">
        <v>14</v>
      </c>
      <c r="G1846" s="3" t="s">
        <v>1037</v>
      </c>
      <c r="H1846" s="3" t="s">
        <v>1038</v>
      </c>
      <c r="I1846" s="3" t="s">
        <v>1599</v>
      </c>
      <c r="J1846" s="3" t="s">
        <v>63</v>
      </c>
      <c r="K1846" s="3" t="s">
        <v>1039</v>
      </c>
      <c r="L1846" s="3" t="s">
        <v>1040</v>
      </c>
      <c r="M1846" s="3" t="s">
        <v>429</v>
      </c>
      <c r="N1846" s="3" t="s">
        <v>431</v>
      </c>
      <c r="O1846">
        <v>3</v>
      </c>
      <c r="P1846" s="3" t="s">
        <v>3955</v>
      </c>
      <c r="Q1846" s="3" t="s">
        <v>3955</v>
      </c>
      <c r="R1846" s="3" t="s">
        <v>3955</v>
      </c>
      <c r="S1846" s="3" t="s">
        <v>3908</v>
      </c>
      <c r="T1846" s="3" t="s">
        <v>5187</v>
      </c>
      <c r="U1846" s="3" t="s">
        <v>432</v>
      </c>
      <c r="V1846" s="3" t="s">
        <v>433</v>
      </c>
      <c r="W1846" s="3" t="s">
        <v>490</v>
      </c>
      <c r="X1846" s="3" t="s">
        <v>491</v>
      </c>
      <c r="Y1846" s="3" t="s">
        <v>435</v>
      </c>
      <c r="Z1846" s="3" t="s">
        <v>616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2</v>
      </c>
      <c r="DU1846">
        <v>350</v>
      </c>
      <c r="DV1846">
        <v>0</v>
      </c>
      <c r="DW1846">
        <v>0</v>
      </c>
      <c r="DX1846">
        <v>0</v>
      </c>
      <c r="DY1846" s="4">
        <v>47452</v>
      </c>
      <c r="DZ1846" s="3" t="s">
        <v>6953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423</v>
      </c>
      <c r="F1847" s="3" t="s">
        <v>424</v>
      </c>
      <c r="G1847" s="3" t="s">
        <v>1037</v>
      </c>
      <c r="H1847" s="3" t="s">
        <v>1038</v>
      </c>
      <c r="I1847" s="3" t="s">
        <v>167</v>
      </c>
      <c r="J1847" s="3" t="s">
        <v>168</v>
      </c>
      <c r="K1847" s="3" t="s">
        <v>1388</v>
      </c>
      <c r="L1847" s="3" t="s">
        <v>1381</v>
      </c>
      <c r="M1847" s="3" t="s">
        <v>429</v>
      </c>
      <c r="N1847" s="3" t="s">
        <v>431</v>
      </c>
      <c r="O1847">
        <v>3</v>
      </c>
      <c r="P1847" s="3" t="s">
        <v>3955</v>
      </c>
      <c r="Q1847" s="3" t="s">
        <v>3955</v>
      </c>
      <c r="R1847" s="3" t="s">
        <v>3955</v>
      </c>
      <c r="S1847" s="3" t="s">
        <v>757</v>
      </c>
      <c r="T1847" s="3" t="s">
        <v>2464</v>
      </c>
      <c r="U1847" s="3" t="s">
        <v>432</v>
      </c>
      <c r="V1847" s="3" t="s">
        <v>439</v>
      </c>
      <c r="W1847" s="3" t="s">
        <v>439</v>
      </c>
      <c r="X1847" s="3" t="s">
        <v>5445</v>
      </c>
      <c r="Y1847" s="3" t="s">
        <v>442</v>
      </c>
      <c r="Z1847" s="3" t="s">
        <v>4472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2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0</v>
      </c>
      <c r="AT1847">
        <v>4</v>
      </c>
      <c r="AU1847">
        <v>0</v>
      </c>
      <c r="AV1847">
        <v>0</v>
      </c>
      <c r="AW1847">
        <v>4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4</v>
      </c>
      <c r="BK1847">
        <v>0</v>
      </c>
      <c r="BL1847">
        <v>0</v>
      </c>
      <c r="BM1847">
        <v>4</v>
      </c>
      <c r="BN1847">
        <v>0</v>
      </c>
      <c r="BO1847">
        <v>0</v>
      </c>
      <c r="BP1847">
        <v>0</v>
      </c>
      <c r="BQ1847">
        <v>0</v>
      </c>
      <c r="BR1847">
        <v>3</v>
      </c>
      <c r="BS1847">
        <v>0</v>
      </c>
      <c r="BT1847">
        <v>0</v>
      </c>
      <c r="BU1847">
        <v>3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3</v>
      </c>
      <c r="CI1847">
        <v>0</v>
      </c>
      <c r="CJ1847">
        <v>0</v>
      </c>
      <c r="CK1847">
        <v>3</v>
      </c>
      <c r="CL1847">
        <v>0</v>
      </c>
      <c r="CM1847">
        <v>0</v>
      </c>
      <c r="CN1847">
        <v>0</v>
      </c>
      <c r="CO1847">
        <v>0</v>
      </c>
      <c r="CP1847">
        <v>6</v>
      </c>
      <c r="CQ1847">
        <v>0</v>
      </c>
      <c r="CR1847">
        <v>0</v>
      </c>
      <c r="CS1847">
        <v>6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3</v>
      </c>
      <c r="DO1847">
        <v>0</v>
      </c>
      <c r="DP1847">
        <v>0</v>
      </c>
      <c r="DQ1847">
        <v>3</v>
      </c>
      <c r="DR1847">
        <v>0</v>
      </c>
      <c r="DS1847">
        <v>0</v>
      </c>
      <c r="DT1847">
        <v>5</v>
      </c>
      <c r="DU1847">
        <v>106.64476000000001</v>
      </c>
      <c r="DV1847">
        <v>0</v>
      </c>
      <c r="DW1847">
        <v>0</v>
      </c>
      <c r="DX1847">
        <v>0</v>
      </c>
      <c r="DY1847" s="4">
        <v>46965</v>
      </c>
      <c r="DZ1847" s="3" t="s">
        <v>6953</v>
      </c>
      <c r="EA1847">
        <v>2</v>
      </c>
      <c r="EB1847">
        <v>0</v>
      </c>
      <c r="EC1847">
        <v>28</v>
      </c>
      <c r="ED1847">
        <v>0</v>
      </c>
      <c r="EE1847">
        <v>2</v>
      </c>
      <c r="EF1847">
        <v>28</v>
      </c>
      <c r="EG1847">
        <v>2.8</v>
      </c>
      <c r="EH1847">
        <v>0.7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604</v>
      </c>
      <c r="F1848" s="3" t="s">
        <v>1605</v>
      </c>
      <c r="G1848" s="3" t="s">
        <v>1037</v>
      </c>
      <c r="H1848" s="3" t="s">
        <v>1038</v>
      </c>
      <c r="I1848" s="3" t="s">
        <v>131</v>
      </c>
      <c r="J1848" s="3" t="s">
        <v>132</v>
      </c>
      <c r="K1848" s="3" t="s">
        <v>1388</v>
      </c>
      <c r="L1848" s="3" t="s">
        <v>1381</v>
      </c>
      <c r="M1848" s="3" t="s">
        <v>429</v>
      </c>
      <c r="N1848" s="3" t="s">
        <v>431</v>
      </c>
      <c r="O1848">
        <v>1</v>
      </c>
      <c r="P1848" s="3" t="s">
        <v>3955</v>
      </c>
      <c r="Q1848" s="3" t="s">
        <v>3955</v>
      </c>
      <c r="R1848" s="3" t="s">
        <v>3955</v>
      </c>
      <c r="S1848" s="3" t="s">
        <v>991</v>
      </c>
      <c r="T1848" s="3" t="s">
        <v>2696</v>
      </c>
      <c r="U1848" s="3" t="s">
        <v>432</v>
      </c>
      <c r="V1848" s="3" t="s">
        <v>433</v>
      </c>
      <c r="W1848" s="3" t="s">
        <v>434</v>
      </c>
      <c r="X1848" s="3" t="s">
        <v>434</v>
      </c>
      <c r="Y1848" s="3" t="s">
        <v>442</v>
      </c>
      <c r="Z1848" s="3" t="s">
        <v>616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2</v>
      </c>
      <c r="AT1848">
        <v>0</v>
      </c>
      <c r="AU1848">
        <v>0</v>
      </c>
      <c r="AV1848">
        <v>0</v>
      </c>
      <c r="AW1848">
        <v>2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2</v>
      </c>
      <c r="BR1848">
        <v>0</v>
      </c>
      <c r="BS1848">
        <v>0</v>
      </c>
      <c r="BT1848">
        <v>0</v>
      </c>
      <c r="BU1848">
        <v>2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3</v>
      </c>
      <c r="DU1848">
        <v>1.175</v>
      </c>
      <c r="DV1848">
        <v>0</v>
      </c>
      <c r="DW1848">
        <v>0</v>
      </c>
      <c r="DX1848">
        <v>0</v>
      </c>
      <c r="DY1848" s="4">
        <v>47118</v>
      </c>
      <c r="DZ1848" s="3" t="s">
        <v>6953</v>
      </c>
      <c r="EA1848">
        <v>3</v>
      </c>
      <c r="EB1848">
        <v>0</v>
      </c>
      <c r="EC1848">
        <v>4</v>
      </c>
      <c r="ED1848">
        <v>0</v>
      </c>
      <c r="EE1848">
        <v>3</v>
      </c>
      <c r="EF1848">
        <v>4</v>
      </c>
      <c r="EG1848">
        <v>2</v>
      </c>
      <c r="EH1848">
        <v>1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423</v>
      </c>
      <c r="F1849" s="3" t="s">
        <v>424</v>
      </c>
      <c r="G1849" s="3" t="s">
        <v>1037</v>
      </c>
      <c r="H1849" s="3" t="s">
        <v>1038</v>
      </c>
      <c r="I1849" s="3" t="s">
        <v>26</v>
      </c>
      <c r="J1849" s="3" t="s">
        <v>27</v>
      </c>
      <c r="K1849" s="3" t="s">
        <v>1039</v>
      </c>
      <c r="L1849" s="3" t="s">
        <v>1040</v>
      </c>
      <c r="M1849" s="3" t="s">
        <v>429</v>
      </c>
      <c r="N1849" s="3" t="s">
        <v>431</v>
      </c>
      <c r="O1849">
        <v>5</v>
      </c>
      <c r="P1849" s="3" t="s">
        <v>3955</v>
      </c>
      <c r="Q1849" s="3" t="s">
        <v>3955</v>
      </c>
      <c r="R1849" s="3" t="s">
        <v>3955</v>
      </c>
      <c r="S1849" s="3" t="s">
        <v>1179</v>
      </c>
      <c r="T1849" s="3" t="s">
        <v>5070</v>
      </c>
      <c r="U1849" s="3" t="s">
        <v>446</v>
      </c>
      <c r="V1849" s="3" t="s">
        <v>439</v>
      </c>
      <c r="W1849" s="3" t="s">
        <v>439</v>
      </c>
      <c r="X1849" s="3" t="s">
        <v>5445</v>
      </c>
      <c r="Y1849" s="3" t="s">
        <v>442</v>
      </c>
      <c r="Z1849" s="3" t="s">
        <v>616</v>
      </c>
      <c r="AA1849" s="3" t="s">
        <v>43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2</v>
      </c>
      <c r="BB1849">
        <v>0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7</v>
      </c>
      <c r="BZ1849">
        <v>0</v>
      </c>
      <c r="CA1849">
        <v>0</v>
      </c>
      <c r="CB1849">
        <v>0</v>
      </c>
      <c r="CC1849">
        <v>7</v>
      </c>
      <c r="CD1849">
        <v>0</v>
      </c>
      <c r="CE1849">
        <v>0</v>
      </c>
      <c r="CF1849">
        <v>0</v>
      </c>
      <c r="CG1849">
        <v>1</v>
      </c>
      <c r="CH1849">
        <v>0</v>
      </c>
      <c r="CI1849">
        <v>0</v>
      </c>
      <c r="CJ1849">
        <v>0</v>
      </c>
      <c r="CK1849">
        <v>1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1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8</v>
      </c>
      <c r="DN1849">
        <v>0</v>
      </c>
      <c r="DO1849">
        <v>0</v>
      </c>
      <c r="DP1849">
        <v>0</v>
      </c>
      <c r="DQ1849">
        <v>8</v>
      </c>
      <c r="DR1849">
        <v>0</v>
      </c>
      <c r="DS1849">
        <v>0</v>
      </c>
      <c r="DT1849">
        <v>13</v>
      </c>
      <c r="DU1849">
        <v>12.59375</v>
      </c>
      <c r="DV1849">
        <v>0</v>
      </c>
      <c r="DW1849">
        <v>0</v>
      </c>
      <c r="DX1849">
        <v>0</v>
      </c>
      <c r="DY1849" s="4">
        <v>46418</v>
      </c>
      <c r="DZ1849" s="3" t="s">
        <v>6953</v>
      </c>
      <c r="EA1849">
        <v>5</v>
      </c>
      <c r="EB1849">
        <v>0</v>
      </c>
      <c r="EC1849">
        <v>23</v>
      </c>
      <c r="ED1849">
        <v>0</v>
      </c>
      <c r="EE1849">
        <v>5</v>
      </c>
      <c r="EF1849">
        <v>23</v>
      </c>
      <c r="EG1849">
        <v>2.5555560000000002</v>
      </c>
      <c r="EH1849">
        <v>1.96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592</v>
      </c>
      <c r="F1850" s="3" t="s">
        <v>14</v>
      </c>
      <c r="G1850" s="3" t="s">
        <v>1037</v>
      </c>
      <c r="H1850" s="3" t="s">
        <v>1038</v>
      </c>
      <c r="I1850" s="3" t="s">
        <v>304</v>
      </c>
      <c r="J1850" s="3" t="s">
        <v>305</v>
      </c>
      <c r="K1850" s="3" t="s">
        <v>1388</v>
      </c>
      <c r="L1850" s="3" t="s">
        <v>1381</v>
      </c>
      <c r="M1850" s="3" t="s">
        <v>429</v>
      </c>
      <c r="N1850" s="3" t="s">
        <v>431</v>
      </c>
      <c r="O1850">
        <v>1</v>
      </c>
      <c r="P1850" s="3" t="s">
        <v>3955</v>
      </c>
      <c r="Q1850" s="3" t="s">
        <v>3955</v>
      </c>
      <c r="R1850" s="3" t="s">
        <v>3955</v>
      </c>
      <c r="S1850" s="3" t="s">
        <v>909</v>
      </c>
      <c r="T1850" s="3" t="s">
        <v>2833</v>
      </c>
      <c r="U1850" s="3" t="s">
        <v>469</v>
      </c>
      <c r="V1850" s="3" t="s">
        <v>439</v>
      </c>
      <c r="W1850" s="3" t="s">
        <v>5446</v>
      </c>
      <c r="X1850" s="3" t="s">
        <v>5447</v>
      </c>
      <c r="Y1850" s="3" t="s">
        <v>442</v>
      </c>
      <c r="Z1850" s="3" t="s">
        <v>4472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3</v>
      </c>
      <c r="BC1850">
        <v>0</v>
      </c>
      <c r="BD1850">
        <v>0</v>
      </c>
      <c r="BE1850">
        <v>3</v>
      </c>
      <c r="BF1850">
        <v>0</v>
      </c>
      <c r="BG1850">
        <v>0</v>
      </c>
      <c r="BH1850">
        <v>0</v>
      </c>
      <c r="BI1850">
        <v>0</v>
      </c>
      <c r="BJ1850">
        <v>4</v>
      </c>
      <c r="BK1850">
        <v>0</v>
      </c>
      <c r="BL1850">
        <v>0</v>
      </c>
      <c r="BM1850">
        <v>4</v>
      </c>
      <c r="BN1850">
        <v>0</v>
      </c>
      <c r="BO1850">
        <v>0</v>
      </c>
      <c r="BP1850">
        <v>0</v>
      </c>
      <c r="BQ1850">
        <v>0</v>
      </c>
      <c r="BR1850">
        <v>5</v>
      </c>
      <c r="BS1850">
        <v>0</v>
      </c>
      <c r="BT1850">
        <v>0</v>
      </c>
      <c r="BU1850">
        <v>5</v>
      </c>
      <c r="BV1850">
        <v>0</v>
      </c>
      <c r="BW1850">
        <v>0</v>
      </c>
      <c r="BX1850">
        <v>0</v>
      </c>
      <c r="BY1850">
        <v>0</v>
      </c>
      <c r="BZ1850">
        <v>3</v>
      </c>
      <c r="CA1850">
        <v>0</v>
      </c>
      <c r="CB1850">
        <v>0</v>
      </c>
      <c r="CC1850">
        <v>3</v>
      </c>
      <c r="CD1850">
        <v>0</v>
      </c>
      <c r="CE1850">
        <v>0</v>
      </c>
      <c r="CF1850">
        <v>0</v>
      </c>
      <c r="CG1850">
        <v>0</v>
      </c>
      <c r="CH1850">
        <v>4</v>
      </c>
      <c r="CI1850">
        <v>0</v>
      </c>
      <c r="CJ1850">
        <v>0</v>
      </c>
      <c r="CK1850">
        <v>4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8</v>
      </c>
      <c r="CY1850">
        <v>0</v>
      </c>
      <c r="CZ1850">
        <v>0</v>
      </c>
      <c r="DA1850">
        <v>8</v>
      </c>
      <c r="DB1850">
        <v>0</v>
      </c>
      <c r="DC1850">
        <v>0</v>
      </c>
      <c r="DD1850">
        <v>0</v>
      </c>
      <c r="DE1850">
        <v>0</v>
      </c>
      <c r="DF1850">
        <v>3</v>
      </c>
      <c r="DG1850">
        <v>0</v>
      </c>
      <c r="DH1850">
        <v>0</v>
      </c>
      <c r="DI1850">
        <v>3</v>
      </c>
      <c r="DJ1850">
        <v>0</v>
      </c>
      <c r="DK1850">
        <v>0</v>
      </c>
      <c r="DL1850">
        <v>0</v>
      </c>
      <c r="DM1850">
        <v>0</v>
      </c>
      <c r="DN1850">
        <v>8</v>
      </c>
      <c r="DO1850">
        <v>0</v>
      </c>
      <c r="DP1850">
        <v>0</v>
      </c>
      <c r="DQ1850">
        <v>8</v>
      </c>
      <c r="DR1850">
        <v>0</v>
      </c>
      <c r="DS1850">
        <v>0</v>
      </c>
      <c r="DT1850">
        <v>9</v>
      </c>
      <c r="DU1850">
        <v>6.6885950000000003</v>
      </c>
      <c r="DV1850">
        <v>5</v>
      </c>
      <c r="DW1850">
        <v>0</v>
      </c>
      <c r="DX1850">
        <v>0</v>
      </c>
      <c r="DY1850" s="4">
        <v>46729</v>
      </c>
      <c r="DZ1850" s="3" t="s">
        <v>6953</v>
      </c>
      <c r="EA1850">
        <v>6</v>
      </c>
      <c r="EB1850">
        <v>0</v>
      </c>
      <c r="EC1850">
        <v>38</v>
      </c>
      <c r="ED1850">
        <v>0</v>
      </c>
      <c r="EE1850">
        <v>6</v>
      </c>
      <c r="EF1850">
        <v>38</v>
      </c>
      <c r="EG1850">
        <v>4.75</v>
      </c>
      <c r="EH1850">
        <v>1.2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423</v>
      </c>
      <c r="F1851" s="3" t="s">
        <v>424</v>
      </c>
      <c r="G1851" s="3" t="s">
        <v>1037</v>
      </c>
      <c r="H1851" s="3" t="s">
        <v>1038</v>
      </c>
      <c r="I1851" s="3" t="s">
        <v>74</v>
      </c>
      <c r="J1851" s="3" t="s">
        <v>75</v>
      </c>
      <c r="K1851" s="3" t="s">
        <v>1039</v>
      </c>
      <c r="L1851" s="3" t="s">
        <v>1040</v>
      </c>
      <c r="M1851" s="3" t="s">
        <v>429</v>
      </c>
      <c r="N1851" s="3" t="s">
        <v>431</v>
      </c>
      <c r="O1851">
        <v>3</v>
      </c>
      <c r="P1851" s="3" t="s">
        <v>3955</v>
      </c>
      <c r="Q1851" s="3" t="s">
        <v>3955</v>
      </c>
      <c r="R1851" s="3" t="s">
        <v>3955</v>
      </c>
      <c r="S1851" s="3" t="s">
        <v>980</v>
      </c>
      <c r="T1851" s="3" t="s">
        <v>2691</v>
      </c>
      <c r="U1851" s="3" t="s">
        <v>432</v>
      </c>
      <c r="V1851" s="3" t="s">
        <v>433</v>
      </c>
      <c r="W1851" s="3" t="s">
        <v>533</v>
      </c>
      <c r="X1851" s="3" t="s">
        <v>534</v>
      </c>
      <c r="Y1851" s="3" t="s">
        <v>435</v>
      </c>
      <c r="Z1851" s="3" t="s">
        <v>4473</v>
      </c>
      <c r="AA1851" s="3" t="s">
        <v>436</v>
      </c>
      <c r="AB1851">
        <v>0</v>
      </c>
      <c r="AC1851">
        <v>100</v>
      </c>
      <c r="AD1851">
        <v>0</v>
      </c>
      <c r="AE1851">
        <v>0</v>
      </c>
      <c r="AF1851">
        <v>0</v>
      </c>
      <c r="AG1851">
        <v>100</v>
      </c>
      <c r="AH1851">
        <v>0</v>
      </c>
      <c r="AI1851">
        <v>0</v>
      </c>
      <c r="AJ1851">
        <v>0</v>
      </c>
      <c r="AK1851">
        <v>50</v>
      </c>
      <c r="AL1851">
        <v>0</v>
      </c>
      <c r="AM1851">
        <v>0</v>
      </c>
      <c r="AN1851">
        <v>0</v>
      </c>
      <c r="AO1851">
        <v>50</v>
      </c>
      <c r="AP1851">
        <v>0</v>
      </c>
      <c r="AQ1851">
        <v>0</v>
      </c>
      <c r="AR1851">
        <v>0</v>
      </c>
      <c r="AS1851">
        <v>100</v>
      </c>
      <c r="AT1851">
        <v>0</v>
      </c>
      <c r="AU1851">
        <v>0</v>
      </c>
      <c r="AV1851">
        <v>0</v>
      </c>
      <c r="AW1851">
        <v>100</v>
      </c>
      <c r="AX1851">
        <v>0</v>
      </c>
      <c r="AY1851">
        <v>0</v>
      </c>
      <c r="AZ1851">
        <v>0</v>
      </c>
      <c r="BA1851">
        <v>350</v>
      </c>
      <c r="BB1851">
        <v>0</v>
      </c>
      <c r="BC1851">
        <v>0</v>
      </c>
      <c r="BD1851">
        <v>0</v>
      </c>
      <c r="BE1851">
        <v>350</v>
      </c>
      <c r="BF1851">
        <v>0</v>
      </c>
      <c r="BG1851">
        <v>0</v>
      </c>
      <c r="BH1851">
        <v>0</v>
      </c>
      <c r="BI1851">
        <v>100</v>
      </c>
      <c r="BJ1851">
        <v>0</v>
      </c>
      <c r="BK1851">
        <v>0</v>
      </c>
      <c r="BL1851">
        <v>0</v>
      </c>
      <c r="BM1851">
        <v>100</v>
      </c>
      <c r="BN1851">
        <v>0</v>
      </c>
      <c r="BO1851">
        <v>0</v>
      </c>
      <c r="BP1851">
        <v>0</v>
      </c>
      <c r="BQ1851">
        <v>200</v>
      </c>
      <c r="BR1851">
        <v>0</v>
      </c>
      <c r="BS1851">
        <v>0</v>
      </c>
      <c r="BT1851">
        <v>0</v>
      </c>
      <c r="BU1851">
        <v>200</v>
      </c>
      <c r="BV1851">
        <v>0</v>
      </c>
      <c r="BW1851">
        <v>0</v>
      </c>
      <c r="BX1851">
        <v>0</v>
      </c>
      <c r="BY1851">
        <v>200</v>
      </c>
      <c r="BZ1851">
        <v>0</v>
      </c>
      <c r="CA1851">
        <v>0</v>
      </c>
      <c r="CB1851">
        <v>0</v>
      </c>
      <c r="CC1851">
        <v>20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200</v>
      </c>
      <c r="CP1851">
        <v>0</v>
      </c>
      <c r="CQ1851">
        <v>0</v>
      </c>
      <c r="CR1851">
        <v>0</v>
      </c>
      <c r="CS1851">
        <v>200</v>
      </c>
      <c r="CT1851">
        <v>0</v>
      </c>
      <c r="CU1851">
        <v>0</v>
      </c>
      <c r="CV1851">
        <v>0</v>
      </c>
      <c r="CW1851">
        <v>150</v>
      </c>
      <c r="CX1851">
        <v>0</v>
      </c>
      <c r="CY1851">
        <v>0</v>
      </c>
      <c r="CZ1851">
        <v>0</v>
      </c>
      <c r="DA1851">
        <v>150</v>
      </c>
      <c r="DB1851">
        <v>0</v>
      </c>
      <c r="DC1851">
        <v>0</v>
      </c>
      <c r="DD1851">
        <v>0</v>
      </c>
      <c r="DE1851">
        <v>100</v>
      </c>
      <c r="DF1851">
        <v>0</v>
      </c>
      <c r="DG1851">
        <v>0</v>
      </c>
      <c r="DH1851">
        <v>0</v>
      </c>
      <c r="DI1851">
        <v>100</v>
      </c>
      <c r="DJ1851">
        <v>0</v>
      </c>
      <c r="DK1851">
        <v>0</v>
      </c>
      <c r="DL1851">
        <v>0</v>
      </c>
      <c r="DM1851">
        <v>50</v>
      </c>
      <c r="DN1851">
        <v>0</v>
      </c>
      <c r="DO1851">
        <v>0</v>
      </c>
      <c r="DP1851">
        <v>0</v>
      </c>
      <c r="DQ1851">
        <v>50</v>
      </c>
      <c r="DR1851">
        <v>0</v>
      </c>
      <c r="DS1851">
        <v>0</v>
      </c>
      <c r="DT1851">
        <v>100</v>
      </c>
      <c r="DU1851">
        <v>0.52500000000000002</v>
      </c>
      <c r="DV1851">
        <v>0</v>
      </c>
      <c r="DW1851">
        <v>0</v>
      </c>
      <c r="DX1851">
        <v>0</v>
      </c>
      <c r="DY1851" s="4">
        <v>46112</v>
      </c>
      <c r="DZ1851" s="3" t="s">
        <v>6953</v>
      </c>
      <c r="EA1851">
        <v>50</v>
      </c>
      <c r="EB1851">
        <v>0</v>
      </c>
      <c r="EC1851">
        <v>1600</v>
      </c>
      <c r="ED1851">
        <v>0</v>
      </c>
      <c r="EE1851">
        <v>50</v>
      </c>
      <c r="EF1851">
        <v>1600</v>
      </c>
      <c r="EG1851">
        <v>145.454545</v>
      </c>
      <c r="EH1851">
        <v>0.34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423</v>
      </c>
      <c r="F1852" s="3" t="s">
        <v>424</v>
      </c>
      <c r="G1852" s="3" t="s">
        <v>1037</v>
      </c>
      <c r="H1852" s="3" t="s">
        <v>1038</v>
      </c>
      <c r="I1852" s="3" t="s">
        <v>276</v>
      </c>
      <c r="J1852" s="3" t="s">
        <v>277</v>
      </c>
      <c r="K1852" s="3" t="s">
        <v>1388</v>
      </c>
      <c r="L1852" s="3" t="s">
        <v>1381</v>
      </c>
      <c r="M1852" s="3" t="s">
        <v>429</v>
      </c>
      <c r="N1852" s="3" t="s">
        <v>431</v>
      </c>
      <c r="O1852">
        <v>4</v>
      </c>
      <c r="P1852" s="3" t="s">
        <v>3955</v>
      </c>
      <c r="Q1852" s="3" t="s">
        <v>3955</v>
      </c>
      <c r="R1852" s="3" t="s">
        <v>3955</v>
      </c>
      <c r="S1852" s="3" t="s">
        <v>944</v>
      </c>
      <c r="T1852" s="3" t="s">
        <v>5077</v>
      </c>
      <c r="U1852" s="3" t="s">
        <v>432</v>
      </c>
      <c r="V1852" s="3" t="s">
        <v>433</v>
      </c>
      <c r="W1852" s="3" t="s">
        <v>434</v>
      </c>
      <c r="X1852" s="3" t="s">
        <v>434</v>
      </c>
      <c r="Y1852" s="3" t="s">
        <v>442</v>
      </c>
      <c r="Z1852" s="3" t="s">
        <v>4473</v>
      </c>
      <c r="AA1852" s="3" t="s">
        <v>43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5</v>
      </c>
      <c r="AT1852">
        <v>0</v>
      </c>
      <c r="AU1852">
        <v>0</v>
      </c>
      <c r="AV1852">
        <v>0</v>
      </c>
      <c r="AW1852">
        <v>5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6</v>
      </c>
      <c r="DU1852">
        <v>1.8912500000000001</v>
      </c>
      <c r="DV1852">
        <v>0</v>
      </c>
      <c r="DW1852">
        <v>0</v>
      </c>
      <c r="DX1852">
        <v>0</v>
      </c>
      <c r="DY1852" s="4">
        <v>46996</v>
      </c>
      <c r="DZ1852" s="3" t="s">
        <v>6953</v>
      </c>
      <c r="EA1852">
        <v>6</v>
      </c>
      <c r="EB1852">
        <v>0</v>
      </c>
      <c r="EC1852">
        <v>5</v>
      </c>
      <c r="ED1852">
        <v>0</v>
      </c>
      <c r="EE1852">
        <v>6</v>
      </c>
      <c r="EF1852">
        <v>5</v>
      </c>
      <c r="EG1852">
        <v>5</v>
      </c>
      <c r="EH1852">
        <v>1.2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423</v>
      </c>
      <c r="F1853" s="3" t="s">
        <v>424</v>
      </c>
      <c r="G1853" s="3" t="s">
        <v>1037</v>
      </c>
      <c r="H1853" s="3" t="s">
        <v>1038</v>
      </c>
      <c r="I1853" s="3" t="s">
        <v>252</v>
      </c>
      <c r="J1853" s="3" t="s">
        <v>253</v>
      </c>
      <c r="K1853" s="3" t="s">
        <v>1388</v>
      </c>
      <c r="L1853" s="3" t="s">
        <v>1381</v>
      </c>
      <c r="M1853" s="3" t="s">
        <v>429</v>
      </c>
      <c r="N1853" s="3" t="s">
        <v>431</v>
      </c>
      <c r="O1853">
        <v>5</v>
      </c>
      <c r="P1853" s="3" t="s">
        <v>3955</v>
      </c>
      <c r="Q1853" s="3" t="s">
        <v>3955</v>
      </c>
      <c r="R1853" s="3" t="s">
        <v>3955</v>
      </c>
      <c r="S1853" s="3" t="s">
        <v>1345</v>
      </c>
      <c r="T1853" s="3" t="s">
        <v>2178</v>
      </c>
      <c r="U1853" s="3" t="s">
        <v>469</v>
      </c>
      <c r="V1853" s="3" t="s">
        <v>439</v>
      </c>
      <c r="W1853" s="3" t="s">
        <v>439</v>
      </c>
      <c r="X1853" s="3" t="s">
        <v>5445</v>
      </c>
      <c r="Y1853" s="3" t="s">
        <v>442</v>
      </c>
      <c r="Z1853" s="3" t="s">
        <v>616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</v>
      </c>
      <c r="DF1853">
        <v>0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2</v>
      </c>
      <c r="DU1853">
        <v>92.8125</v>
      </c>
      <c r="DV1853">
        <v>2</v>
      </c>
      <c r="DW1853">
        <v>0</v>
      </c>
      <c r="DX1853">
        <v>0</v>
      </c>
      <c r="DY1853" s="4">
        <v>46387</v>
      </c>
      <c r="DZ1853" s="3" t="s">
        <v>6953</v>
      </c>
      <c r="EA1853">
        <v>2</v>
      </c>
      <c r="EB1853">
        <v>0</v>
      </c>
      <c r="EC1853">
        <v>3</v>
      </c>
      <c r="ED1853">
        <v>0</v>
      </c>
      <c r="EE1853">
        <v>2</v>
      </c>
      <c r="EF1853">
        <v>3</v>
      </c>
      <c r="EG1853">
        <v>1.5</v>
      </c>
      <c r="EH1853">
        <v>1.3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1037</v>
      </c>
      <c r="H1854" s="3" t="s">
        <v>1038</v>
      </c>
      <c r="I1854" s="3" t="s">
        <v>308</v>
      </c>
      <c r="J1854" s="3" t="s">
        <v>309</v>
      </c>
      <c r="K1854" s="3" t="s">
        <v>1388</v>
      </c>
      <c r="L1854" s="3" t="s">
        <v>1418</v>
      </c>
      <c r="M1854" s="3" t="s">
        <v>429</v>
      </c>
      <c r="N1854" s="3" t="s">
        <v>431</v>
      </c>
      <c r="O1854">
        <v>4</v>
      </c>
      <c r="P1854" s="3" t="s">
        <v>3955</v>
      </c>
      <c r="Q1854" s="3" t="s">
        <v>3955</v>
      </c>
      <c r="R1854" s="3" t="s">
        <v>3955</v>
      </c>
      <c r="S1854" s="3" t="s">
        <v>907</v>
      </c>
      <c r="T1854" s="3" t="s">
        <v>2831</v>
      </c>
      <c r="U1854" s="3" t="s">
        <v>469</v>
      </c>
      <c r="V1854" s="3" t="s">
        <v>439</v>
      </c>
      <c r="W1854" s="3" t="s">
        <v>5446</v>
      </c>
      <c r="X1854" s="3" t="s">
        <v>5447</v>
      </c>
      <c r="Y1854" s="3" t="s">
        <v>442</v>
      </c>
      <c r="Z1854" s="3" t="s">
        <v>4472</v>
      </c>
      <c r="AA1854" s="3" t="s">
        <v>436</v>
      </c>
      <c r="AB1854">
        <v>0</v>
      </c>
      <c r="AC1854">
        <v>0</v>
      </c>
      <c r="AD1854">
        <v>2</v>
      </c>
      <c r="AE1854">
        <v>0</v>
      </c>
      <c r="AF1854">
        <v>0</v>
      </c>
      <c r="AG1854">
        <v>2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3</v>
      </c>
      <c r="BC1854">
        <v>0</v>
      </c>
      <c r="BD1854">
        <v>0</v>
      </c>
      <c r="BE1854">
        <v>3</v>
      </c>
      <c r="BF1854">
        <v>0</v>
      </c>
      <c r="BG1854">
        <v>0</v>
      </c>
      <c r="BH1854">
        <v>0</v>
      </c>
      <c r="BI1854">
        <v>0</v>
      </c>
      <c r="BJ1854">
        <v>5</v>
      </c>
      <c r="BK1854">
        <v>0</v>
      </c>
      <c r="BL1854">
        <v>0</v>
      </c>
      <c r="BM1854">
        <v>5</v>
      </c>
      <c r="BN1854">
        <v>0</v>
      </c>
      <c r="BO1854">
        <v>0</v>
      </c>
      <c r="BP1854">
        <v>0</v>
      </c>
      <c r="BQ1854">
        <v>0</v>
      </c>
      <c r="BR1854">
        <v>2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2</v>
      </c>
      <c r="CA1854">
        <v>0</v>
      </c>
      <c r="CB1854">
        <v>0</v>
      </c>
      <c r="CC1854">
        <v>2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2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3</v>
      </c>
      <c r="DU1854">
        <v>88.742144999999994</v>
      </c>
      <c r="DV1854">
        <v>1</v>
      </c>
      <c r="DW1854">
        <v>0</v>
      </c>
      <c r="DX1854">
        <v>0</v>
      </c>
      <c r="DY1854" s="4">
        <v>46295</v>
      </c>
      <c r="DZ1854" s="3" t="s">
        <v>6953</v>
      </c>
      <c r="EA1854">
        <v>3</v>
      </c>
      <c r="EB1854">
        <v>0</v>
      </c>
      <c r="EC1854">
        <v>20</v>
      </c>
      <c r="ED1854">
        <v>0</v>
      </c>
      <c r="EE1854">
        <v>3</v>
      </c>
      <c r="EF1854">
        <v>20</v>
      </c>
      <c r="EG1854">
        <v>2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592</v>
      </c>
      <c r="F1855" s="3" t="s">
        <v>14</v>
      </c>
      <c r="G1855" s="3" t="s">
        <v>1037</v>
      </c>
      <c r="H1855" s="3" t="s">
        <v>1038</v>
      </c>
      <c r="I1855" s="3" t="s">
        <v>264</v>
      </c>
      <c r="J1855" s="3" t="s">
        <v>265</v>
      </c>
      <c r="K1855" s="3" t="s">
        <v>1388</v>
      </c>
      <c r="L1855" s="3" t="s">
        <v>1418</v>
      </c>
      <c r="M1855" s="3" t="s">
        <v>429</v>
      </c>
      <c r="N1855" s="3" t="s">
        <v>431</v>
      </c>
      <c r="O1855">
        <v>4</v>
      </c>
      <c r="P1855" s="3" t="s">
        <v>3955</v>
      </c>
      <c r="Q1855" s="3" t="s">
        <v>3955</v>
      </c>
      <c r="R1855" s="3" t="s">
        <v>3955</v>
      </c>
      <c r="S1855" s="3" t="s">
        <v>910</v>
      </c>
      <c r="T1855" s="3" t="s">
        <v>2834</v>
      </c>
      <c r="U1855" s="3" t="s">
        <v>469</v>
      </c>
      <c r="V1855" s="3" t="s">
        <v>439</v>
      </c>
      <c r="W1855" s="3" t="s">
        <v>5446</v>
      </c>
      <c r="X1855" s="3" t="s">
        <v>5447</v>
      </c>
      <c r="Y1855" s="3" t="s">
        <v>442</v>
      </c>
      <c r="Z1855" s="3" t="s">
        <v>4472</v>
      </c>
      <c r="AA1855" s="3" t="s">
        <v>436</v>
      </c>
      <c r="AB1855">
        <v>0</v>
      </c>
      <c r="AC1855">
        <v>0</v>
      </c>
      <c r="AD1855">
        <v>16</v>
      </c>
      <c r="AE1855">
        <v>0</v>
      </c>
      <c r="AF1855">
        <v>0</v>
      </c>
      <c r="AG1855">
        <v>16</v>
      </c>
      <c r="AH1855">
        <v>0</v>
      </c>
      <c r="AI1855">
        <v>0</v>
      </c>
      <c r="AJ1855">
        <v>0</v>
      </c>
      <c r="AK1855">
        <v>0</v>
      </c>
      <c r="AL1855">
        <v>20</v>
      </c>
      <c r="AM1855">
        <v>0</v>
      </c>
      <c r="AN1855">
        <v>0</v>
      </c>
      <c r="AO1855">
        <v>20</v>
      </c>
      <c r="AP1855">
        <v>0</v>
      </c>
      <c r="AQ1855">
        <v>0</v>
      </c>
      <c r="AR1855">
        <v>0</v>
      </c>
      <c r="AS1855">
        <v>0</v>
      </c>
      <c r="AT1855">
        <v>17</v>
      </c>
      <c r="AU1855">
        <v>0</v>
      </c>
      <c r="AV1855">
        <v>0</v>
      </c>
      <c r="AW1855">
        <v>17</v>
      </c>
      <c r="AX1855">
        <v>0</v>
      </c>
      <c r="AY1855">
        <v>0</v>
      </c>
      <c r="AZ1855">
        <v>0</v>
      </c>
      <c r="BA1855">
        <v>0</v>
      </c>
      <c r="BB1855">
        <v>13</v>
      </c>
      <c r="BC1855">
        <v>0</v>
      </c>
      <c r="BD1855">
        <v>0</v>
      </c>
      <c r="BE1855">
        <v>13</v>
      </c>
      <c r="BF1855">
        <v>0</v>
      </c>
      <c r="BG1855">
        <v>0</v>
      </c>
      <c r="BH1855">
        <v>0</v>
      </c>
      <c r="BI1855">
        <v>0</v>
      </c>
      <c r="BJ1855">
        <v>12</v>
      </c>
      <c r="BK1855">
        <v>0</v>
      </c>
      <c r="BL1855">
        <v>0</v>
      </c>
      <c r="BM1855">
        <v>12</v>
      </c>
      <c r="BN1855">
        <v>0</v>
      </c>
      <c r="BO1855">
        <v>0</v>
      </c>
      <c r="BP1855">
        <v>0</v>
      </c>
      <c r="BQ1855">
        <v>0</v>
      </c>
      <c r="BR1855">
        <v>4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0</v>
      </c>
      <c r="BZ1855">
        <v>13</v>
      </c>
      <c r="CA1855">
        <v>0</v>
      </c>
      <c r="CB1855">
        <v>0</v>
      </c>
      <c r="CC1855">
        <v>13</v>
      </c>
      <c r="CD1855">
        <v>0</v>
      </c>
      <c r="CE1855">
        <v>0</v>
      </c>
      <c r="CF1855">
        <v>0</v>
      </c>
      <c r="CG1855">
        <v>0</v>
      </c>
      <c r="CH1855">
        <v>1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3</v>
      </c>
      <c r="CQ1855">
        <v>0</v>
      </c>
      <c r="CR1855">
        <v>0</v>
      </c>
      <c r="CS1855">
        <v>3</v>
      </c>
      <c r="CT1855">
        <v>0</v>
      </c>
      <c r="CU1855">
        <v>0</v>
      </c>
      <c r="CV1855">
        <v>0</v>
      </c>
      <c r="CW1855">
        <v>0</v>
      </c>
      <c r="CX1855">
        <v>5</v>
      </c>
      <c r="CY1855">
        <v>0</v>
      </c>
      <c r="CZ1855">
        <v>0</v>
      </c>
      <c r="DA1855">
        <v>5</v>
      </c>
      <c r="DB1855">
        <v>0</v>
      </c>
      <c r="DC1855">
        <v>0</v>
      </c>
      <c r="DD1855">
        <v>0</v>
      </c>
      <c r="DE1855">
        <v>0</v>
      </c>
      <c r="DF1855">
        <v>28</v>
      </c>
      <c r="DG1855">
        <v>0</v>
      </c>
      <c r="DH1855">
        <v>0</v>
      </c>
      <c r="DI1855">
        <v>28</v>
      </c>
      <c r="DJ1855">
        <v>0</v>
      </c>
      <c r="DK1855">
        <v>0</v>
      </c>
      <c r="DL1855">
        <v>0</v>
      </c>
      <c r="DM1855">
        <v>0</v>
      </c>
      <c r="DN1855">
        <v>11</v>
      </c>
      <c r="DO1855">
        <v>0</v>
      </c>
      <c r="DP1855">
        <v>0</v>
      </c>
      <c r="DQ1855">
        <v>11</v>
      </c>
      <c r="DR1855">
        <v>0</v>
      </c>
      <c r="DS1855">
        <v>0</v>
      </c>
      <c r="DT1855">
        <v>6</v>
      </c>
      <c r="DU1855">
        <v>32.654407999999997</v>
      </c>
      <c r="DV1855">
        <v>10</v>
      </c>
      <c r="DW1855">
        <v>0</v>
      </c>
      <c r="DX1855">
        <v>0</v>
      </c>
      <c r="DY1855" s="4">
        <v>46265</v>
      </c>
      <c r="DZ1855" s="3" t="s">
        <v>6953</v>
      </c>
      <c r="EA1855">
        <v>5</v>
      </c>
      <c r="EB1855">
        <v>0</v>
      </c>
      <c r="EC1855">
        <v>143</v>
      </c>
      <c r="ED1855">
        <v>0</v>
      </c>
      <c r="EE1855">
        <v>5</v>
      </c>
      <c r="EF1855">
        <v>143</v>
      </c>
      <c r="EG1855">
        <v>11.916667</v>
      </c>
      <c r="EH1855">
        <v>0.42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423</v>
      </c>
      <c r="F1856" s="3" t="s">
        <v>424</v>
      </c>
      <c r="G1856" s="3" t="s">
        <v>1037</v>
      </c>
      <c r="H1856" s="3" t="s">
        <v>1038</v>
      </c>
      <c r="I1856" s="3" t="s">
        <v>49</v>
      </c>
      <c r="J1856" s="3" t="s">
        <v>50</v>
      </c>
      <c r="K1856" s="3" t="s">
        <v>1039</v>
      </c>
      <c r="L1856" s="3" t="s">
        <v>1381</v>
      </c>
      <c r="M1856" s="3" t="s">
        <v>429</v>
      </c>
      <c r="N1856" s="3" t="s">
        <v>431</v>
      </c>
      <c r="O1856">
        <v>3</v>
      </c>
      <c r="P1856" s="3" t="s">
        <v>3955</v>
      </c>
      <c r="Q1856" s="3" t="s">
        <v>3955</v>
      </c>
      <c r="R1856" s="3" t="s">
        <v>3955</v>
      </c>
      <c r="S1856" s="3" t="s">
        <v>806</v>
      </c>
      <c r="T1856" s="3" t="s">
        <v>2507</v>
      </c>
      <c r="U1856" s="3" t="s">
        <v>458</v>
      </c>
      <c r="V1856" s="3" t="s">
        <v>439</v>
      </c>
      <c r="W1856" s="3" t="s">
        <v>439</v>
      </c>
      <c r="X1856" s="3" t="s">
        <v>5445</v>
      </c>
      <c r="Y1856" s="3" t="s">
        <v>442</v>
      </c>
      <c r="Z1856" s="3" t="s">
        <v>4472</v>
      </c>
      <c r="AA1856" s="3" t="s">
        <v>436</v>
      </c>
      <c r="AB1856">
        <v>0</v>
      </c>
      <c r="AC1856">
        <v>0</v>
      </c>
      <c r="AD1856">
        <v>100</v>
      </c>
      <c r="AE1856">
        <v>0</v>
      </c>
      <c r="AF1856">
        <v>0</v>
      </c>
      <c r="AG1856">
        <v>100</v>
      </c>
      <c r="AH1856">
        <v>0</v>
      </c>
      <c r="AI1856">
        <v>0</v>
      </c>
      <c r="AJ1856">
        <v>0</v>
      </c>
      <c r="AK1856">
        <v>0</v>
      </c>
      <c r="AL1856">
        <v>450</v>
      </c>
      <c r="AM1856">
        <v>0</v>
      </c>
      <c r="AN1856">
        <v>0</v>
      </c>
      <c r="AO1856">
        <v>450</v>
      </c>
      <c r="AP1856">
        <v>0</v>
      </c>
      <c r="AQ1856">
        <v>0</v>
      </c>
      <c r="AR1856">
        <v>0</v>
      </c>
      <c r="AS1856">
        <v>0</v>
      </c>
      <c r="AT1856">
        <v>850</v>
      </c>
      <c r="AU1856">
        <v>0</v>
      </c>
      <c r="AV1856">
        <v>0</v>
      </c>
      <c r="AW1856">
        <v>850</v>
      </c>
      <c r="AX1856">
        <v>0</v>
      </c>
      <c r="AY1856">
        <v>0</v>
      </c>
      <c r="AZ1856">
        <v>0</v>
      </c>
      <c r="BA1856">
        <v>0</v>
      </c>
      <c r="BB1856">
        <v>210</v>
      </c>
      <c r="BC1856">
        <v>0</v>
      </c>
      <c r="BD1856">
        <v>0</v>
      </c>
      <c r="BE1856">
        <v>210</v>
      </c>
      <c r="BF1856">
        <v>0</v>
      </c>
      <c r="BG1856">
        <v>0</v>
      </c>
      <c r="BH1856">
        <v>0</v>
      </c>
      <c r="BI1856">
        <v>0</v>
      </c>
      <c r="BJ1856">
        <v>500</v>
      </c>
      <c r="BK1856">
        <v>0</v>
      </c>
      <c r="BL1856">
        <v>0</v>
      </c>
      <c r="BM1856">
        <v>500</v>
      </c>
      <c r="BN1856">
        <v>0</v>
      </c>
      <c r="BO1856">
        <v>0</v>
      </c>
      <c r="BP1856">
        <v>0</v>
      </c>
      <c r="BQ1856">
        <v>0</v>
      </c>
      <c r="BR1856">
        <v>390</v>
      </c>
      <c r="BS1856">
        <v>0</v>
      </c>
      <c r="BT1856">
        <v>0</v>
      </c>
      <c r="BU1856">
        <v>390</v>
      </c>
      <c r="BV1856">
        <v>0</v>
      </c>
      <c r="BW1856">
        <v>0</v>
      </c>
      <c r="BX1856">
        <v>0</v>
      </c>
      <c r="BY1856">
        <v>0</v>
      </c>
      <c r="BZ1856">
        <v>100</v>
      </c>
      <c r="CA1856">
        <v>0</v>
      </c>
      <c r="CB1856">
        <v>0</v>
      </c>
      <c r="CC1856">
        <v>100</v>
      </c>
      <c r="CD1856">
        <v>0</v>
      </c>
      <c r="CE1856">
        <v>0</v>
      </c>
      <c r="CF1856">
        <v>0</v>
      </c>
      <c r="CG1856">
        <v>0</v>
      </c>
      <c r="CH1856">
        <v>300</v>
      </c>
      <c r="CI1856">
        <v>0</v>
      </c>
      <c r="CJ1856">
        <v>0</v>
      </c>
      <c r="CK1856">
        <v>300</v>
      </c>
      <c r="CL1856">
        <v>0</v>
      </c>
      <c r="CM1856">
        <v>0</v>
      </c>
      <c r="CN1856">
        <v>0</v>
      </c>
      <c r="CO1856">
        <v>0</v>
      </c>
      <c r="CP1856">
        <v>250</v>
      </c>
      <c r="CQ1856">
        <v>0</v>
      </c>
      <c r="CR1856">
        <v>0</v>
      </c>
      <c r="CS1856">
        <v>250</v>
      </c>
      <c r="CT1856">
        <v>0</v>
      </c>
      <c r="CU1856">
        <v>0</v>
      </c>
      <c r="CV1856">
        <v>0</v>
      </c>
      <c r="CW1856">
        <v>0</v>
      </c>
      <c r="CX1856">
        <v>100</v>
      </c>
      <c r="CY1856">
        <v>0</v>
      </c>
      <c r="CZ1856">
        <v>0</v>
      </c>
      <c r="DA1856">
        <v>100</v>
      </c>
      <c r="DB1856">
        <v>0</v>
      </c>
      <c r="DC1856">
        <v>0</v>
      </c>
      <c r="DD1856">
        <v>0</v>
      </c>
      <c r="DE1856">
        <v>0</v>
      </c>
      <c r="DF1856">
        <v>100</v>
      </c>
      <c r="DG1856">
        <v>0</v>
      </c>
      <c r="DH1856">
        <v>0</v>
      </c>
      <c r="DI1856">
        <v>10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00</v>
      </c>
      <c r="DU1856">
        <v>8.5000000000000006E-2</v>
      </c>
      <c r="DV1856">
        <v>0</v>
      </c>
      <c r="DW1856">
        <v>0</v>
      </c>
      <c r="DX1856">
        <v>0</v>
      </c>
      <c r="DY1856" s="4">
        <v>46568</v>
      </c>
      <c r="DZ1856" s="3" t="s">
        <v>6953</v>
      </c>
      <c r="EA1856">
        <v>300</v>
      </c>
      <c r="EB1856">
        <v>0</v>
      </c>
      <c r="EC1856">
        <v>3350</v>
      </c>
      <c r="ED1856">
        <v>0</v>
      </c>
      <c r="EE1856">
        <v>300</v>
      </c>
      <c r="EF1856">
        <v>3350</v>
      </c>
      <c r="EG1856">
        <v>304.545455</v>
      </c>
      <c r="EH1856">
        <v>0.99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04</v>
      </c>
      <c r="F1857" s="3" t="s">
        <v>1605</v>
      </c>
      <c r="G1857" s="3" t="s">
        <v>1037</v>
      </c>
      <c r="H1857" s="3" t="s">
        <v>1038</v>
      </c>
      <c r="I1857" s="3" t="s">
        <v>254</v>
      </c>
      <c r="J1857" s="3" t="s">
        <v>255</v>
      </c>
      <c r="K1857" s="3" t="s">
        <v>1388</v>
      </c>
      <c r="L1857" s="3" t="s">
        <v>1418</v>
      </c>
      <c r="M1857" s="3" t="s">
        <v>429</v>
      </c>
      <c r="N1857" s="3" t="s">
        <v>431</v>
      </c>
      <c r="O1857">
        <v>3</v>
      </c>
      <c r="P1857" s="3" t="s">
        <v>3955</v>
      </c>
      <c r="Q1857" s="3" t="s">
        <v>3955</v>
      </c>
      <c r="R1857" s="3" t="s">
        <v>3955</v>
      </c>
      <c r="S1857" s="3" t="s">
        <v>987</v>
      </c>
      <c r="T1857" s="3" t="s">
        <v>2693</v>
      </c>
      <c r="U1857" s="3" t="s">
        <v>432</v>
      </c>
      <c r="V1857" s="3" t="s">
        <v>433</v>
      </c>
      <c r="W1857" s="3" t="s">
        <v>434</v>
      </c>
      <c r="X1857" s="3" t="s">
        <v>434</v>
      </c>
      <c r="Y1857" s="3" t="s">
        <v>442</v>
      </c>
      <c r="Z1857" s="3" t="s">
        <v>616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6.05</v>
      </c>
      <c r="DV1857">
        <v>0</v>
      </c>
      <c r="DW1857">
        <v>0</v>
      </c>
      <c r="DX1857">
        <v>0</v>
      </c>
      <c r="DY1857" s="4">
        <v>46538</v>
      </c>
      <c r="DZ1857" s="3" t="s">
        <v>6953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7</v>
      </c>
      <c r="H1858" s="3" t="s">
        <v>1038</v>
      </c>
      <c r="I1858" s="3" t="s">
        <v>101</v>
      </c>
      <c r="J1858" s="3" t="s">
        <v>102</v>
      </c>
      <c r="K1858" s="3" t="s">
        <v>1039</v>
      </c>
      <c r="L1858" s="3" t="s">
        <v>1040</v>
      </c>
      <c r="M1858" s="3" t="s">
        <v>429</v>
      </c>
      <c r="N1858" s="3" t="s">
        <v>431</v>
      </c>
      <c r="O1858">
        <v>4</v>
      </c>
      <c r="P1858" s="3" t="s">
        <v>3955</v>
      </c>
      <c r="Q1858" s="3" t="s">
        <v>3955</v>
      </c>
      <c r="R1858" s="3" t="s">
        <v>3955</v>
      </c>
      <c r="S1858" s="3" t="s">
        <v>1285</v>
      </c>
      <c r="T1858" s="3" t="s">
        <v>2739</v>
      </c>
      <c r="U1858" s="3" t="s">
        <v>432</v>
      </c>
      <c r="V1858" s="3" t="s">
        <v>433</v>
      </c>
      <c r="W1858" s="3" t="s">
        <v>434</v>
      </c>
      <c r="X1858" s="3" t="s">
        <v>434</v>
      </c>
      <c r="Y1858" s="3" t="s">
        <v>435</v>
      </c>
      <c r="Z1858" s="3" t="s">
        <v>4473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50</v>
      </c>
      <c r="AL1858">
        <v>0</v>
      </c>
      <c r="AM1858">
        <v>0</v>
      </c>
      <c r="AN1858">
        <v>0</v>
      </c>
      <c r="AO1858">
        <v>50</v>
      </c>
      <c r="AP1858">
        <v>0</v>
      </c>
      <c r="AQ1858">
        <v>0</v>
      </c>
      <c r="AR1858">
        <v>0</v>
      </c>
      <c r="AS1858">
        <v>50</v>
      </c>
      <c r="AT1858">
        <v>0</v>
      </c>
      <c r="AU1858">
        <v>0</v>
      </c>
      <c r="AV1858">
        <v>0</v>
      </c>
      <c r="AW1858">
        <v>50</v>
      </c>
      <c r="AX1858">
        <v>0</v>
      </c>
      <c r="AY1858">
        <v>0</v>
      </c>
      <c r="AZ1858">
        <v>0</v>
      </c>
      <c r="BA1858">
        <v>50</v>
      </c>
      <c r="BB1858">
        <v>0</v>
      </c>
      <c r="BC1858">
        <v>0</v>
      </c>
      <c r="BD1858">
        <v>0</v>
      </c>
      <c r="BE1858">
        <v>50</v>
      </c>
      <c r="BF1858">
        <v>0</v>
      </c>
      <c r="BG1858">
        <v>0</v>
      </c>
      <c r="BH1858">
        <v>0</v>
      </c>
      <c r="BI1858">
        <v>100</v>
      </c>
      <c r="BJ1858">
        <v>0</v>
      </c>
      <c r="BK1858">
        <v>0</v>
      </c>
      <c r="BL1858">
        <v>0</v>
      </c>
      <c r="BM1858">
        <v>100</v>
      </c>
      <c r="BN1858">
        <v>0</v>
      </c>
      <c r="BO1858">
        <v>0</v>
      </c>
      <c r="BP1858">
        <v>0</v>
      </c>
      <c r="BQ1858">
        <v>250</v>
      </c>
      <c r="BR1858">
        <v>0</v>
      </c>
      <c r="BS1858">
        <v>0</v>
      </c>
      <c r="BT1858">
        <v>0</v>
      </c>
      <c r="BU1858">
        <v>250</v>
      </c>
      <c r="BV1858">
        <v>0</v>
      </c>
      <c r="BW1858">
        <v>0</v>
      </c>
      <c r="BX1858">
        <v>0</v>
      </c>
      <c r="BY1858">
        <v>100</v>
      </c>
      <c r="BZ1858">
        <v>0</v>
      </c>
      <c r="CA1858">
        <v>0</v>
      </c>
      <c r="CB1858">
        <v>0</v>
      </c>
      <c r="CC1858">
        <v>10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50</v>
      </c>
      <c r="CP1858">
        <v>0</v>
      </c>
      <c r="CQ1858">
        <v>0</v>
      </c>
      <c r="CR1858">
        <v>0</v>
      </c>
      <c r="CS1858">
        <v>50</v>
      </c>
      <c r="CT1858">
        <v>0</v>
      </c>
      <c r="CU1858">
        <v>0</v>
      </c>
      <c r="CV1858">
        <v>0</v>
      </c>
      <c r="CW1858">
        <v>100</v>
      </c>
      <c r="CX1858">
        <v>0</v>
      </c>
      <c r="CY1858">
        <v>0</v>
      </c>
      <c r="CZ1858">
        <v>0</v>
      </c>
      <c r="DA1858">
        <v>10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50</v>
      </c>
      <c r="DN1858">
        <v>0</v>
      </c>
      <c r="DO1858">
        <v>0</v>
      </c>
      <c r="DP1858">
        <v>0</v>
      </c>
      <c r="DQ1858">
        <v>50</v>
      </c>
      <c r="DR1858">
        <v>0</v>
      </c>
      <c r="DS1858">
        <v>0</v>
      </c>
      <c r="DT1858">
        <v>100</v>
      </c>
      <c r="DU1858">
        <v>9.8333329999999997</v>
      </c>
      <c r="DV1858">
        <v>100</v>
      </c>
      <c r="DW1858">
        <v>0</v>
      </c>
      <c r="DX1858">
        <v>0</v>
      </c>
      <c r="DY1858" s="4">
        <v>46418</v>
      </c>
      <c r="DZ1858" s="3" t="s">
        <v>6953</v>
      </c>
      <c r="EA1858">
        <v>150</v>
      </c>
      <c r="EB1858">
        <v>0</v>
      </c>
      <c r="EC1858">
        <v>800</v>
      </c>
      <c r="ED1858">
        <v>0</v>
      </c>
      <c r="EE1858">
        <v>150</v>
      </c>
      <c r="EF1858">
        <v>800</v>
      </c>
      <c r="EG1858">
        <v>88.888889000000006</v>
      </c>
      <c r="EH1858">
        <v>1.69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604</v>
      </c>
      <c r="F1859" s="3" t="s">
        <v>1605</v>
      </c>
      <c r="G1859" s="3" t="s">
        <v>1037</v>
      </c>
      <c r="H1859" s="3" t="s">
        <v>1038</v>
      </c>
      <c r="I1859" s="3" t="s">
        <v>227</v>
      </c>
      <c r="J1859" s="3" t="s">
        <v>228</v>
      </c>
      <c r="K1859" s="3" t="s">
        <v>1388</v>
      </c>
      <c r="L1859" s="3" t="s">
        <v>1381</v>
      </c>
      <c r="M1859" s="3" t="s">
        <v>429</v>
      </c>
      <c r="N1859" s="3" t="s">
        <v>431</v>
      </c>
      <c r="O1859">
        <v>1</v>
      </c>
      <c r="P1859" s="3" t="s">
        <v>3955</v>
      </c>
      <c r="Q1859" s="3" t="s">
        <v>3955</v>
      </c>
      <c r="R1859" s="3" t="s">
        <v>3955</v>
      </c>
      <c r="S1859" s="3" t="s">
        <v>1935</v>
      </c>
      <c r="T1859" s="3" t="s">
        <v>2631</v>
      </c>
      <c r="U1859" s="3" t="s">
        <v>446</v>
      </c>
      <c r="V1859" s="3" t="s">
        <v>433</v>
      </c>
      <c r="W1859" s="3" t="s">
        <v>533</v>
      </c>
      <c r="X1859" s="3" t="s">
        <v>534</v>
      </c>
      <c r="Y1859" s="3" t="s">
        <v>435</v>
      </c>
      <c r="Z1859" s="3" t="s">
        <v>4473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3</v>
      </c>
      <c r="BB1859">
        <v>0</v>
      </c>
      <c r="BC1859">
        <v>0</v>
      </c>
      <c r="BD1859">
        <v>0</v>
      </c>
      <c r="BE1859">
        <v>3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</v>
      </c>
      <c r="DU1859">
        <v>26.875</v>
      </c>
      <c r="DV1859">
        <v>0</v>
      </c>
      <c r="DW1859">
        <v>0</v>
      </c>
      <c r="DX1859">
        <v>0</v>
      </c>
      <c r="DY1859" s="4">
        <v>46172</v>
      </c>
      <c r="DZ1859" s="3" t="s">
        <v>6953</v>
      </c>
      <c r="EA1859">
        <v>2</v>
      </c>
      <c r="EB1859">
        <v>0</v>
      </c>
      <c r="EC1859">
        <v>3</v>
      </c>
      <c r="ED1859">
        <v>0</v>
      </c>
      <c r="EE1859">
        <v>2</v>
      </c>
      <c r="EF1859">
        <v>3</v>
      </c>
      <c r="EG1859">
        <v>3</v>
      </c>
      <c r="EH1859">
        <v>0.6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25</v>
      </c>
      <c r="F1860" s="3" t="s">
        <v>1426</v>
      </c>
      <c r="G1860" s="3" t="s">
        <v>1610</v>
      </c>
      <c r="H1860" s="3" t="s">
        <v>1611</v>
      </c>
      <c r="I1860" s="3" t="s">
        <v>109</v>
      </c>
      <c r="J1860" s="3" t="s">
        <v>110</v>
      </c>
      <c r="K1860" s="3" t="s">
        <v>427</v>
      </c>
      <c r="L1860" s="3" t="s">
        <v>1612</v>
      </c>
      <c r="M1860" s="3" t="s">
        <v>429</v>
      </c>
      <c r="N1860" s="3" t="s">
        <v>430</v>
      </c>
      <c r="O1860">
        <v>3</v>
      </c>
      <c r="P1860" s="3" t="s">
        <v>3955</v>
      </c>
      <c r="Q1860" s="3" t="s">
        <v>3955</v>
      </c>
      <c r="R1860" s="3" t="s">
        <v>3955</v>
      </c>
      <c r="S1860" s="3" t="s">
        <v>1330</v>
      </c>
      <c r="T1860" s="3" t="s">
        <v>2916</v>
      </c>
      <c r="U1860" s="3" t="s">
        <v>709</v>
      </c>
      <c r="V1860" s="3" t="s">
        <v>439</v>
      </c>
      <c r="W1860" s="3" t="s">
        <v>439</v>
      </c>
      <c r="X1860" s="3" t="s">
        <v>5445</v>
      </c>
      <c r="Y1860" s="3" t="s">
        <v>442</v>
      </c>
      <c r="Z1860" s="3" t="s">
        <v>616</v>
      </c>
      <c r="AA1860" s="3" t="s">
        <v>436</v>
      </c>
      <c r="AB1860">
        <v>0</v>
      </c>
      <c r="AC1860">
        <v>80</v>
      </c>
      <c r="AD1860">
        <v>0</v>
      </c>
      <c r="AE1860">
        <v>0</v>
      </c>
      <c r="AF1860">
        <v>0</v>
      </c>
      <c r="AG1860">
        <v>80</v>
      </c>
      <c r="AH1860">
        <v>0</v>
      </c>
      <c r="AI1860">
        <v>0</v>
      </c>
      <c r="AJ1860">
        <v>0</v>
      </c>
      <c r="AK1860">
        <v>125</v>
      </c>
      <c r="AL1860">
        <v>0</v>
      </c>
      <c r="AM1860">
        <v>0</v>
      </c>
      <c r="AN1860">
        <v>0</v>
      </c>
      <c r="AO1860">
        <v>125</v>
      </c>
      <c r="AP1860">
        <v>0</v>
      </c>
      <c r="AQ1860">
        <v>0</v>
      </c>
      <c r="AR1860">
        <v>0</v>
      </c>
      <c r="AS1860">
        <v>78</v>
      </c>
      <c r="AT1860">
        <v>0</v>
      </c>
      <c r="AU1860">
        <v>0</v>
      </c>
      <c r="AV1860">
        <v>0</v>
      </c>
      <c r="AW1860">
        <v>78</v>
      </c>
      <c r="AX1860">
        <v>0</v>
      </c>
      <c r="AY1860">
        <v>0</v>
      </c>
      <c r="AZ1860">
        <v>0</v>
      </c>
      <c r="BA1860">
        <v>126</v>
      </c>
      <c r="BB1860">
        <v>0</v>
      </c>
      <c r="BC1860">
        <v>0</v>
      </c>
      <c r="BD1860">
        <v>0</v>
      </c>
      <c r="BE1860">
        <v>126</v>
      </c>
      <c r="BF1860">
        <v>0</v>
      </c>
      <c r="BG1860">
        <v>0</v>
      </c>
      <c r="BH1860">
        <v>0</v>
      </c>
      <c r="BI1860">
        <v>305</v>
      </c>
      <c r="BJ1860">
        <v>0</v>
      </c>
      <c r="BK1860">
        <v>0</v>
      </c>
      <c r="BL1860">
        <v>0</v>
      </c>
      <c r="BM1860">
        <v>305</v>
      </c>
      <c r="BN1860">
        <v>0</v>
      </c>
      <c r="BO1860">
        <v>0</v>
      </c>
      <c r="BP1860">
        <v>0</v>
      </c>
      <c r="BQ1860">
        <v>12</v>
      </c>
      <c r="BR1860">
        <v>0</v>
      </c>
      <c r="BS1860">
        <v>0</v>
      </c>
      <c r="BT1860">
        <v>0</v>
      </c>
      <c r="BU1860">
        <v>12</v>
      </c>
      <c r="BV1860">
        <v>0</v>
      </c>
      <c r="BW1860">
        <v>6</v>
      </c>
      <c r="BX1860">
        <v>0</v>
      </c>
      <c r="BY1860">
        <v>1</v>
      </c>
      <c r="BZ1860">
        <v>0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84</v>
      </c>
      <c r="CX1860">
        <v>0</v>
      </c>
      <c r="CY1860">
        <v>0</v>
      </c>
      <c r="CZ1860">
        <v>0</v>
      </c>
      <c r="DA1860">
        <v>184</v>
      </c>
      <c r="DB1860">
        <v>0</v>
      </c>
      <c r="DC1860">
        <v>0</v>
      </c>
      <c r="DD1860">
        <v>0</v>
      </c>
      <c r="DE1860">
        <v>221</v>
      </c>
      <c r="DF1860">
        <v>0</v>
      </c>
      <c r="DG1860">
        <v>0</v>
      </c>
      <c r="DH1860">
        <v>2</v>
      </c>
      <c r="DI1860">
        <v>223</v>
      </c>
      <c r="DJ1860">
        <v>0</v>
      </c>
      <c r="DK1860">
        <v>0</v>
      </c>
      <c r="DL1860">
        <v>0</v>
      </c>
      <c r="DM1860">
        <v>209</v>
      </c>
      <c r="DN1860">
        <v>0</v>
      </c>
      <c r="DO1860">
        <v>0</v>
      </c>
      <c r="DP1860">
        <v>4</v>
      </c>
      <c r="DQ1860">
        <v>213</v>
      </c>
      <c r="DR1860">
        <v>0</v>
      </c>
      <c r="DS1860">
        <v>0</v>
      </c>
      <c r="DT1860">
        <v>224</v>
      </c>
      <c r="DU1860">
        <v>20.81</v>
      </c>
      <c r="DV1860">
        <v>461</v>
      </c>
      <c r="DW1860">
        <v>0</v>
      </c>
      <c r="DX1860">
        <v>211</v>
      </c>
      <c r="DY1860" s="4">
        <v>47057</v>
      </c>
      <c r="DZ1860" s="3" t="s">
        <v>6953</v>
      </c>
      <c r="EA1860">
        <v>261</v>
      </c>
      <c r="EB1860">
        <v>0</v>
      </c>
      <c r="EC1860">
        <v>1347</v>
      </c>
      <c r="ED1860">
        <v>0</v>
      </c>
      <c r="EE1860">
        <v>261</v>
      </c>
      <c r="EF1860">
        <v>1347</v>
      </c>
      <c r="EG1860">
        <v>134.69999999999999</v>
      </c>
      <c r="EH1860">
        <v>1.94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25</v>
      </c>
      <c r="F1861" s="3" t="s">
        <v>1426</v>
      </c>
      <c r="G1861" s="3" t="s">
        <v>1427</v>
      </c>
      <c r="H1861" s="3" t="s">
        <v>104</v>
      </c>
      <c r="I1861" s="3" t="s">
        <v>103</v>
      </c>
      <c r="J1861" s="3" t="s">
        <v>104</v>
      </c>
      <c r="K1861" s="3" t="s">
        <v>427</v>
      </c>
      <c r="L1861" s="3" t="s">
        <v>1428</v>
      </c>
      <c r="M1861" s="3" t="s">
        <v>429</v>
      </c>
      <c r="N1861" s="3" t="s">
        <v>430</v>
      </c>
      <c r="O1861">
        <v>5</v>
      </c>
      <c r="P1861" s="3" t="s">
        <v>3955</v>
      </c>
      <c r="Q1861" s="3" t="s">
        <v>3955</v>
      </c>
      <c r="R1861" s="3" t="s">
        <v>3955</v>
      </c>
      <c r="S1861" s="3" t="s">
        <v>2056</v>
      </c>
      <c r="T1861" s="3" t="s">
        <v>3033</v>
      </c>
      <c r="U1861" s="3" t="s">
        <v>432</v>
      </c>
      <c r="V1861" s="3" t="s">
        <v>433</v>
      </c>
      <c r="W1861" s="3" t="s">
        <v>595</v>
      </c>
      <c r="X1861" s="3" t="s">
        <v>595</v>
      </c>
      <c r="Y1861" s="3" t="s">
        <v>435</v>
      </c>
      <c r="Z1861" s="3" t="s">
        <v>616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10</v>
      </c>
      <c r="AS1861">
        <v>0</v>
      </c>
      <c r="AT1861">
        <v>0</v>
      </c>
      <c r="AU1861">
        <v>0</v>
      </c>
      <c r="AV1861">
        <v>0</v>
      </c>
      <c r="AW1861">
        <v>1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3</v>
      </c>
      <c r="BR1861">
        <v>0</v>
      </c>
      <c r="BS1861">
        <v>0</v>
      </c>
      <c r="BT1861">
        <v>0</v>
      </c>
      <c r="BU1861">
        <v>3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3</v>
      </c>
      <c r="CP1861">
        <v>0</v>
      </c>
      <c r="CQ1861">
        <v>0</v>
      </c>
      <c r="CR1861">
        <v>0</v>
      </c>
      <c r="CS1861">
        <v>3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3</v>
      </c>
      <c r="DU1861">
        <v>2.8</v>
      </c>
      <c r="DV1861">
        <v>0</v>
      </c>
      <c r="DW1861">
        <v>0</v>
      </c>
      <c r="DX1861">
        <v>0</v>
      </c>
      <c r="DY1861" s="4">
        <v>46386</v>
      </c>
      <c r="DZ1861" s="3" t="s">
        <v>6953</v>
      </c>
      <c r="EA1861">
        <v>3</v>
      </c>
      <c r="EB1861">
        <v>0</v>
      </c>
      <c r="EC1861">
        <v>17</v>
      </c>
      <c r="ED1861">
        <v>0</v>
      </c>
      <c r="EE1861">
        <v>3</v>
      </c>
      <c r="EF1861">
        <v>17</v>
      </c>
      <c r="EG1861">
        <v>4.25</v>
      </c>
      <c r="EH1861">
        <v>0.7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423</v>
      </c>
      <c r="F1862" s="3" t="s">
        <v>424</v>
      </c>
      <c r="G1862" s="3" t="s">
        <v>1037</v>
      </c>
      <c r="H1862" s="3" t="s">
        <v>1038</v>
      </c>
      <c r="I1862" s="3" t="s">
        <v>231</v>
      </c>
      <c r="J1862" s="3" t="s">
        <v>1941</v>
      </c>
      <c r="K1862" s="3" t="s">
        <v>1039</v>
      </c>
      <c r="L1862" s="3" t="s">
        <v>1040</v>
      </c>
      <c r="M1862" s="3" t="s">
        <v>429</v>
      </c>
      <c r="N1862" s="3" t="s">
        <v>431</v>
      </c>
      <c r="O1862">
        <v>5</v>
      </c>
      <c r="P1862" s="3" t="s">
        <v>3955</v>
      </c>
      <c r="Q1862" s="3" t="s">
        <v>3955</v>
      </c>
      <c r="R1862" s="3" t="s">
        <v>3955</v>
      </c>
      <c r="S1862" s="3" t="s">
        <v>1178</v>
      </c>
      <c r="T1862" s="3" t="s">
        <v>2187</v>
      </c>
      <c r="U1862" s="3" t="s">
        <v>432</v>
      </c>
      <c r="V1862" s="3" t="s">
        <v>433</v>
      </c>
      <c r="W1862" s="3" t="s">
        <v>533</v>
      </c>
      <c r="X1862" s="3" t="s">
        <v>534</v>
      </c>
      <c r="Y1862" s="3" t="s">
        <v>435</v>
      </c>
      <c r="Z1862" s="3" t="s">
        <v>4473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</v>
      </c>
      <c r="CX1862">
        <v>0</v>
      </c>
      <c r="CY1862">
        <v>0</v>
      </c>
      <c r="CZ1862">
        <v>0</v>
      </c>
      <c r="DA1862">
        <v>3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</v>
      </c>
      <c r="DU1862">
        <v>36.25</v>
      </c>
      <c r="DV1862">
        <v>0</v>
      </c>
      <c r="DW1862">
        <v>0</v>
      </c>
      <c r="DX1862">
        <v>0</v>
      </c>
      <c r="DY1862" s="4">
        <v>46387</v>
      </c>
      <c r="DZ1862" s="3" t="s">
        <v>6953</v>
      </c>
      <c r="EA1862">
        <v>3</v>
      </c>
      <c r="EB1862">
        <v>0</v>
      </c>
      <c r="EC1862">
        <v>3</v>
      </c>
      <c r="ED1862">
        <v>0</v>
      </c>
      <c r="EE1862">
        <v>3</v>
      </c>
      <c r="EF1862">
        <v>3</v>
      </c>
      <c r="EG1862">
        <v>3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25</v>
      </c>
      <c r="F1863" s="3" t="s">
        <v>1426</v>
      </c>
      <c r="G1863" s="3" t="s">
        <v>1839</v>
      </c>
      <c r="H1863" s="3" t="s">
        <v>1885</v>
      </c>
      <c r="I1863" s="3" t="s">
        <v>4753</v>
      </c>
      <c r="J1863" s="3" t="s">
        <v>4754</v>
      </c>
      <c r="K1863" s="3" t="s">
        <v>451</v>
      </c>
      <c r="L1863" s="3" t="s">
        <v>1848</v>
      </c>
      <c r="M1863" s="3" t="s">
        <v>429</v>
      </c>
      <c r="N1863" s="3" t="s">
        <v>431</v>
      </c>
      <c r="O1863">
        <v>4</v>
      </c>
      <c r="P1863" s="3" t="s">
        <v>3955</v>
      </c>
      <c r="Q1863" s="3" t="s">
        <v>3955</v>
      </c>
      <c r="R1863" s="3" t="s">
        <v>3955</v>
      </c>
      <c r="S1863" s="3" t="s">
        <v>913</v>
      </c>
      <c r="T1863" s="3" t="s">
        <v>2838</v>
      </c>
      <c r="U1863" s="3" t="s">
        <v>469</v>
      </c>
      <c r="V1863" s="3" t="s">
        <v>439</v>
      </c>
      <c r="W1863" s="3" t="s">
        <v>5446</v>
      </c>
      <c r="X1863" s="3" t="s">
        <v>5447</v>
      </c>
      <c r="Y1863" s="3" t="s">
        <v>442</v>
      </c>
      <c r="Z1863" s="3" t="s">
        <v>4472</v>
      </c>
      <c r="AA1863" s="3" t="s">
        <v>436</v>
      </c>
      <c r="AB1863">
        <v>0</v>
      </c>
      <c r="AC1863">
        <v>0</v>
      </c>
      <c r="AD1863">
        <v>13</v>
      </c>
      <c r="AE1863">
        <v>0</v>
      </c>
      <c r="AF1863">
        <v>0</v>
      </c>
      <c r="AG1863">
        <v>13</v>
      </c>
      <c r="AH1863">
        <v>0</v>
      </c>
      <c r="AI1863">
        <v>0</v>
      </c>
      <c r="AJ1863">
        <v>0</v>
      </c>
      <c r="AK1863">
        <v>0</v>
      </c>
      <c r="AL1863">
        <v>9</v>
      </c>
      <c r="AM1863">
        <v>0</v>
      </c>
      <c r="AN1863">
        <v>0</v>
      </c>
      <c r="AO1863">
        <v>9</v>
      </c>
      <c r="AP1863">
        <v>0</v>
      </c>
      <c r="AQ1863">
        <v>0</v>
      </c>
      <c r="AR1863">
        <v>0</v>
      </c>
      <c r="AS1863">
        <v>0</v>
      </c>
      <c r="AT1863">
        <v>13</v>
      </c>
      <c r="AU1863">
        <v>0</v>
      </c>
      <c r="AV1863">
        <v>0</v>
      </c>
      <c r="AW1863">
        <v>13</v>
      </c>
      <c r="AX1863">
        <v>0</v>
      </c>
      <c r="AY1863">
        <v>0</v>
      </c>
      <c r="AZ1863">
        <v>0</v>
      </c>
      <c r="BA1863">
        <v>0</v>
      </c>
      <c r="BB1863">
        <v>11</v>
      </c>
      <c r="BC1863">
        <v>0</v>
      </c>
      <c r="BD1863">
        <v>0</v>
      </c>
      <c r="BE1863">
        <v>11</v>
      </c>
      <c r="BF1863">
        <v>0</v>
      </c>
      <c r="BG1863">
        <v>0</v>
      </c>
      <c r="BH1863">
        <v>0</v>
      </c>
      <c r="BI1863">
        <v>0</v>
      </c>
      <c r="BJ1863">
        <v>10</v>
      </c>
      <c r="BK1863">
        <v>0</v>
      </c>
      <c r="BL1863">
        <v>0</v>
      </c>
      <c r="BM1863">
        <v>10</v>
      </c>
      <c r="BN1863">
        <v>0</v>
      </c>
      <c r="BO1863">
        <v>0</v>
      </c>
      <c r="BP1863">
        <v>0</v>
      </c>
      <c r="BQ1863">
        <v>0</v>
      </c>
      <c r="BR1863">
        <v>7</v>
      </c>
      <c r="BS1863">
        <v>0</v>
      </c>
      <c r="BT1863">
        <v>0</v>
      </c>
      <c r="BU1863">
        <v>7</v>
      </c>
      <c r="BV1863">
        <v>0</v>
      </c>
      <c r="BW1863">
        <v>0</v>
      </c>
      <c r="BX1863">
        <v>0</v>
      </c>
      <c r="BY1863">
        <v>0</v>
      </c>
      <c r="BZ1863">
        <v>10</v>
      </c>
      <c r="CA1863">
        <v>0</v>
      </c>
      <c r="CB1863">
        <v>0</v>
      </c>
      <c r="CC1863">
        <v>10</v>
      </c>
      <c r="CD1863">
        <v>0</v>
      </c>
      <c r="CE1863">
        <v>0</v>
      </c>
      <c r="CF1863">
        <v>0</v>
      </c>
      <c r="CG1863">
        <v>0</v>
      </c>
      <c r="CH1863">
        <v>12</v>
      </c>
      <c r="CI1863">
        <v>0</v>
      </c>
      <c r="CJ1863">
        <v>0</v>
      </c>
      <c r="CK1863">
        <v>12</v>
      </c>
      <c r="CL1863">
        <v>0</v>
      </c>
      <c r="CM1863">
        <v>0</v>
      </c>
      <c r="CN1863">
        <v>0</v>
      </c>
      <c r="CO1863">
        <v>0</v>
      </c>
      <c r="CP1863">
        <v>7</v>
      </c>
      <c r="CQ1863">
        <v>0</v>
      </c>
      <c r="CR1863">
        <v>0</v>
      </c>
      <c r="CS1863">
        <v>7</v>
      </c>
      <c r="CT1863">
        <v>0</v>
      </c>
      <c r="CU1863">
        <v>0</v>
      </c>
      <c r="CV1863">
        <v>0</v>
      </c>
      <c r="CW1863">
        <v>0</v>
      </c>
      <c r="CX1863">
        <v>12</v>
      </c>
      <c r="CY1863">
        <v>0</v>
      </c>
      <c r="CZ1863">
        <v>0</v>
      </c>
      <c r="DA1863">
        <v>12</v>
      </c>
      <c r="DB1863">
        <v>0</v>
      </c>
      <c r="DC1863">
        <v>0</v>
      </c>
      <c r="DD1863">
        <v>0</v>
      </c>
      <c r="DE1863">
        <v>0</v>
      </c>
      <c r="DF1863">
        <v>5</v>
      </c>
      <c r="DG1863">
        <v>0</v>
      </c>
      <c r="DH1863">
        <v>0</v>
      </c>
      <c r="DI1863">
        <v>5</v>
      </c>
      <c r="DJ1863">
        <v>0</v>
      </c>
      <c r="DK1863">
        <v>0</v>
      </c>
      <c r="DL1863">
        <v>0</v>
      </c>
      <c r="DM1863">
        <v>0</v>
      </c>
      <c r="DN1863">
        <v>10</v>
      </c>
      <c r="DO1863">
        <v>0</v>
      </c>
      <c r="DP1863">
        <v>0</v>
      </c>
      <c r="DQ1863">
        <v>10</v>
      </c>
      <c r="DR1863">
        <v>0</v>
      </c>
      <c r="DS1863">
        <v>0</v>
      </c>
      <c r="DT1863">
        <v>12</v>
      </c>
      <c r="DU1863">
        <v>13.61</v>
      </c>
      <c r="DV1863">
        <v>2</v>
      </c>
      <c r="DW1863">
        <v>0</v>
      </c>
      <c r="DX1863">
        <v>0</v>
      </c>
      <c r="DY1863" s="4">
        <v>46173</v>
      </c>
      <c r="DZ1863" s="3" t="s">
        <v>6953</v>
      </c>
      <c r="EA1863">
        <v>4</v>
      </c>
      <c r="EB1863">
        <v>0</v>
      </c>
      <c r="EC1863">
        <v>119</v>
      </c>
      <c r="ED1863">
        <v>0</v>
      </c>
      <c r="EE1863">
        <v>4</v>
      </c>
      <c r="EF1863">
        <v>119</v>
      </c>
      <c r="EG1863">
        <v>9.9166670000000003</v>
      </c>
      <c r="EH1863">
        <v>0.4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604</v>
      </c>
      <c r="F1864" s="3" t="s">
        <v>1605</v>
      </c>
      <c r="G1864" s="3" t="s">
        <v>1037</v>
      </c>
      <c r="H1864" s="3" t="s">
        <v>1038</v>
      </c>
      <c r="I1864" s="3" t="s">
        <v>282</v>
      </c>
      <c r="J1864" s="3" t="s">
        <v>283</v>
      </c>
      <c r="K1864" s="3" t="s">
        <v>1388</v>
      </c>
      <c r="L1864" s="3" t="s">
        <v>1381</v>
      </c>
      <c r="M1864" s="3" t="s">
        <v>429</v>
      </c>
      <c r="N1864" s="3" t="s">
        <v>431</v>
      </c>
      <c r="O1864">
        <v>4</v>
      </c>
      <c r="P1864" s="3" t="s">
        <v>3955</v>
      </c>
      <c r="Q1864" s="3" t="s">
        <v>3955</v>
      </c>
      <c r="R1864" s="3" t="s">
        <v>3955</v>
      </c>
      <c r="S1864" s="3" t="s">
        <v>1076</v>
      </c>
      <c r="T1864" s="3" t="s">
        <v>2694</v>
      </c>
      <c r="U1864" s="3" t="s">
        <v>432</v>
      </c>
      <c r="V1864" s="3" t="s">
        <v>433</v>
      </c>
      <c r="W1864" s="3" t="s">
        <v>434</v>
      </c>
      <c r="X1864" s="3" t="s">
        <v>434</v>
      </c>
      <c r="Y1864" s="3" t="s">
        <v>442</v>
      </c>
      <c r="Z1864" s="3" t="s">
        <v>616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3</v>
      </c>
      <c r="CP1864">
        <v>0</v>
      </c>
      <c r="CQ1864">
        <v>0</v>
      </c>
      <c r="CR1864">
        <v>0</v>
      </c>
      <c r="CS1864">
        <v>3</v>
      </c>
      <c r="CT1864">
        <v>0</v>
      </c>
      <c r="CU1864">
        <v>0</v>
      </c>
      <c r="CV1864">
        <v>0</v>
      </c>
      <c r="CW1864">
        <v>5</v>
      </c>
      <c r="CX1864">
        <v>0</v>
      </c>
      <c r="CY1864">
        <v>0</v>
      </c>
      <c r="CZ1864">
        <v>0</v>
      </c>
      <c r="DA1864">
        <v>5</v>
      </c>
      <c r="DB1864">
        <v>0</v>
      </c>
      <c r="DC1864">
        <v>0</v>
      </c>
      <c r="DD1864">
        <v>0</v>
      </c>
      <c r="DE1864">
        <v>2</v>
      </c>
      <c r="DF1864">
        <v>0</v>
      </c>
      <c r="DG1864">
        <v>0</v>
      </c>
      <c r="DH1864">
        <v>0</v>
      </c>
      <c r="DI1864">
        <v>2</v>
      </c>
      <c r="DJ1864">
        <v>0</v>
      </c>
      <c r="DK1864">
        <v>0</v>
      </c>
      <c r="DL1864">
        <v>0</v>
      </c>
      <c r="DM1864">
        <v>11</v>
      </c>
      <c r="DN1864">
        <v>0</v>
      </c>
      <c r="DO1864">
        <v>0</v>
      </c>
      <c r="DP1864">
        <v>0</v>
      </c>
      <c r="DQ1864">
        <v>11</v>
      </c>
      <c r="DR1864">
        <v>0</v>
      </c>
      <c r="DS1864">
        <v>0</v>
      </c>
      <c r="DT1864">
        <v>10</v>
      </c>
      <c r="DU1864">
        <v>0.77500000000000002</v>
      </c>
      <c r="DV1864">
        <v>10</v>
      </c>
      <c r="DW1864">
        <v>0</v>
      </c>
      <c r="DX1864">
        <v>0</v>
      </c>
      <c r="DY1864" s="4">
        <v>46843</v>
      </c>
      <c r="DZ1864" s="3" t="s">
        <v>6953</v>
      </c>
      <c r="EA1864">
        <v>9</v>
      </c>
      <c r="EB1864">
        <v>0</v>
      </c>
      <c r="EC1864">
        <v>21</v>
      </c>
      <c r="ED1864">
        <v>0</v>
      </c>
      <c r="EE1864">
        <v>9</v>
      </c>
      <c r="EF1864">
        <v>21</v>
      </c>
      <c r="EG1864">
        <v>5.25</v>
      </c>
      <c r="EH1864">
        <v>1.7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592</v>
      </c>
      <c r="F1865" s="3" t="s">
        <v>14</v>
      </c>
      <c r="G1865" s="3" t="s">
        <v>1037</v>
      </c>
      <c r="H1865" s="3" t="s">
        <v>1038</v>
      </c>
      <c r="I1865" s="3" t="s">
        <v>320</v>
      </c>
      <c r="J1865" s="3" t="s">
        <v>321</v>
      </c>
      <c r="K1865" s="3" t="s">
        <v>1388</v>
      </c>
      <c r="L1865" s="3" t="s">
        <v>1418</v>
      </c>
      <c r="M1865" s="3" t="s">
        <v>429</v>
      </c>
      <c r="N1865" s="3" t="s">
        <v>431</v>
      </c>
      <c r="O1865">
        <v>3</v>
      </c>
      <c r="P1865" s="3" t="s">
        <v>3955</v>
      </c>
      <c r="Q1865" s="3" t="s">
        <v>3955</v>
      </c>
      <c r="R1865" s="3" t="s">
        <v>3955</v>
      </c>
      <c r="S1865" s="3" t="s">
        <v>651</v>
      </c>
      <c r="T1865" s="3" t="s">
        <v>2368</v>
      </c>
      <c r="U1865" s="3" t="s">
        <v>469</v>
      </c>
      <c r="V1865" s="3" t="s">
        <v>439</v>
      </c>
      <c r="W1865" s="3" t="s">
        <v>439</v>
      </c>
      <c r="X1865" s="3" t="s">
        <v>5445</v>
      </c>
      <c r="Y1865" s="3" t="s">
        <v>442</v>
      </c>
      <c r="Z1865" s="3" t="s">
        <v>4473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3</v>
      </c>
      <c r="AL1865">
        <v>0</v>
      </c>
      <c r="AM1865">
        <v>0</v>
      </c>
      <c r="AN1865">
        <v>0</v>
      </c>
      <c r="AO1865">
        <v>3</v>
      </c>
      <c r="AP1865">
        <v>0</v>
      </c>
      <c r="AQ1865">
        <v>0</v>
      </c>
      <c r="AR1865">
        <v>0</v>
      </c>
      <c r="AS1865">
        <v>3</v>
      </c>
      <c r="AT1865">
        <v>0</v>
      </c>
      <c r="AU1865">
        <v>0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5</v>
      </c>
      <c r="DU1865">
        <v>0.71575</v>
      </c>
      <c r="DV1865">
        <v>0</v>
      </c>
      <c r="DW1865">
        <v>0</v>
      </c>
      <c r="DX1865">
        <v>0</v>
      </c>
      <c r="DY1865" s="4">
        <v>46265</v>
      </c>
      <c r="DZ1865" s="3" t="s">
        <v>6953</v>
      </c>
      <c r="EA1865">
        <v>5</v>
      </c>
      <c r="EB1865">
        <v>0</v>
      </c>
      <c r="EC1865">
        <v>6</v>
      </c>
      <c r="ED1865">
        <v>0</v>
      </c>
      <c r="EE1865">
        <v>5</v>
      </c>
      <c r="EF1865">
        <v>6</v>
      </c>
      <c r="EG1865">
        <v>3</v>
      </c>
      <c r="EH1865">
        <v>1.67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92</v>
      </c>
      <c r="F1866" s="3" t="s">
        <v>14</v>
      </c>
      <c r="G1866" s="3" t="s">
        <v>1037</v>
      </c>
      <c r="H1866" s="3" t="s">
        <v>1038</v>
      </c>
      <c r="I1866" s="3" t="s">
        <v>324</v>
      </c>
      <c r="J1866" s="3" t="s">
        <v>325</v>
      </c>
      <c r="K1866" s="3" t="s">
        <v>1388</v>
      </c>
      <c r="L1866" s="3" t="s">
        <v>1381</v>
      </c>
      <c r="M1866" s="3" t="s">
        <v>429</v>
      </c>
      <c r="N1866" s="3" t="s">
        <v>431</v>
      </c>
      <c r="O1866">
        <v>1</v>
      </c>
      <c r="P1866" s="3" t="s">
        <v>3955</v>
      </c>
      <c r="Q1866" s="3" t="s">
        <v>3955</v>
      </c>
      <c r="R1866" s="3" t="s">
        <v>3955</v>
      </c>
      <c r="S1866" s="3" t="s">
        <v>839</v>
      </c>
      <c r="T1866" s="3" t="s">
        <v>2554</v>
      </c>
      <c r="U1866" s="3" t="s">
        <v>458</v>
      </c>
      <c r="V1866" s="3" t="s">
        <v>439</v>
      </c>
      <c r="W1866" s="3" t="s">
        <v>439</v>
      </c>
      <c r="X1866" s="3" t="s">
        <v>5445</v>
      </c>
      <c r="Y1866" s="3" t="s">
        <v>442</v>
      </c>
      <c r="Z1866" s="3" t="s">
        <v>4473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4</v>
      </c>
      <c r="BR1866">
        <v>0</v>
      </c>
      <c r="BS1866">
        <v>0</v>
      </c>
      <c r="BT1866">
        <v>0</v>
      </c>
      <c r="BU1866">
        <v>4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6</v>
      </c>
      <c r="DU1866">
        <v>0.68</v>
      </c>
      <c r="DV1866">
        <v>0</v>
      </c>
      <c r="DW1866">
        <v>0</v>
      </c>
      <c r="DX1866">
        <v>0</v>
      </c>
      <c r="DY1866" s="4">
        <v>46081</v>
      </c>
      <c r="DZ1866" s="3" t="s">
        <v>6953</v>
      </c>
      <c r="EA1866">
        <v>6</v>
      </c>
      <c r="EB1866">
        <v>0</v>
      </c>
      <c r="EC1866">
        <v>4</v>
      </c>
      <c r="ED1866">
        <v>0</v>
      </c>
      <c r="EE1866">
        <v>6</v>
      </c>
      <c r="EF1866">
        <v>4</v>
      </c>
      <c r="EG1866">
        <v>4</v>
      </c>
      <c r="EH1866">
        <v>1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423</v>
      </c>
      <c r="F1867" s="3" t="s">
        <v>424</v>
      </c>
      <c r="G1867" s="3" t="s">
        <v>1037</v>
      </c>
      <c r="H1867" s="3" t="s">
        <v>1038</v>
      </c>
      <c r="I1867" s="3" t="s">
        <v>306</v>
      </c>
      <c r="J1867" s="3" t="s">
        <v>307</v>
      </c>
      <c r="K1867" s="3" t="s">
        <v>1388</v>
      </c>
      <c r="L1867" s="3" t="s">
        <v>1381</v>
      </c>
      <c r="M1867" s="3" t="s">
        <v>429</v>
      </c>
      <c r="N1867" s="3" t="s">
        <v>431</v>
      </c>
      <c r="O1867">
        <v>5</v>
      </c>
      <c r="P1867" s="3" t="s">
        <v>3955</v>
      </c>
      <c r="Q1867" s="3" t="s">
        <v>3955</v>
      </c>
      <c r="R1867" s="3" t="s">
        <v>3955</v>
      </c>
      <c r="S1867" s="3" t="s">
        <v>1387</v>
      </c>
      <c r="T1867" s="3" t="s">
        <v>3153</v>
      </c>
      <c r="U1867" s="3" t="s">
        <v>432</v>
      </c>
      <c r="V1867" s="3" t="s">
        <v>433</v>
      </c>
      <c r="W1867" s="3" t="s">
        <v>490</v>
      </c>
      <c r="X1867" s="3" t="s">
        <v>491</v>
      </c>
      <c r="Y1867" s="3" t="s">
        <v>435</v>
      </c>
      <c r="Z1867" s="3" t="s">
        <v>616</v>
      </c>
      <c r="AA1867" s="3" t="s">
        <v>436</v>
      </c>
      <c r="AB1867">
        <v>0</v>
      </c>
      <c r="AC1867">
        <v>10</v>
      </c>
      <c r="AD1867">
        <v>0</v>
      </c>
      <c r="AE1867">
        <v>0</v>
      </c>
      <c r="AF1867">
        <v>0</v>
      </c>
      <c r="AG1867">
        <v>1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00</v>
      </c>
      <c r="BZ1867">
        <v>0</v>
      </c>
      <c r="CA1867">
        <v>0</v>
      </c>
      <c r="CB1867">
        <v>0</v>
      </c>
      <c r="CC1867">
        <v>10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00</v>
      </c>
      <c r="CP1867">
        <v>0</v>
      </c>
      <c r="CQ1867">
        <v>0</v>
      </c>
      <c r="CR1867">
        <v>0</v>
      </c>
      <c r="CS1867">
        <v>10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100</v>
      </c>
      <c r="DN1867">
        <v>0</v>
      </c>
      <c r="DO1867">
        <v>0</v>
      </c>
      <c r="DP1867">
        <v>0</v>
      </c>
      <c r="DQ1867">
        <v>100</v>
      </c>
      <c r="DR1867">
        <v>0</v>
      </c>
      <c r="DS1867">
        <v>0</v>
      </c>
      <c r="DT1867">
        <v>200</v>
      </c>
      <c r="DU1867">
        <v>0.3</v>
      </c>
      <c r="DV1867">
        <v>0</v>
      </c>
      <c r="DW1867">
        <v>0</v>
      </c>
      <c r="DX1867">
        <v>0</v>
      </c>
      <c r="DY1867" s="4">
        <v>47391</v>
      </c>
      <c r="DZ1867" s="3" t="s">
        <v>6953</v>
      </c>
      <c r="EA1867">
        <v>100</v>
      </c>
      <c r="EB1867">
        <v>0</v>
      </c>
      <c r="EC1867">
        <v>310</v>
      </c>
      <c r="ED1867">
        <v>0</v>
      </c>
      <c r="EE1867">
        <v>100</v>
      </c>
      <c r="EF1867">
        <v>310</v>
      </c>
      <c r="EG1867">
        <v>77.5</v>
      </c>
      <c r="EH1867">
        <v>1.29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423</v>
      </c>
      <c r="F1868" s="3" t="s">
        <v>424</v>
      </c>
      <c r="G1868" s="3" t="s">
        <v>1037</v>
      </c>
      <c r="H1868" s="3" t="s">
        <v>1038</v>
      </c>
      <c r="I1868" s="3" t="s">
        <v>85</v>
      </c>
      <c r="J1868" s="3" t="s">
        <v>86</v>
      </c>
      <c r="K1868" s="3" t="s">
        <v>1039</v>
      </c>
      <c r="L1868" s="3" t="s">
        <v>1593</v>
      </c>
      <c r="M1868" s="3" t="s">
        <v>429</v>
      </c>
      <c r="N1868" s="3" t="s">
        <v>431</v>
      </c>
      <c r="O1868">
        <v>5</v>
      </c>
      <c r="P1868" s="3" t="s">
        <v>3955</v>
      </c>
      <c r="Q1868" s="3" t="s">
        <v>3955</v>
      </c>
      <c r="R1868" s="3" t="s">
        <v>3955</v>
      </c>
      <c r="S1868" s="3" t="s">
        <v>908</v>
      </c>
      <c r="T1868" s="3" t="s">
        <v>2832</v>
      </c>
      <c r="U1868" s="3" t="s">
        <v>469</v>
      </c>
      <c r="V1868" s="3" t="s">
        <v>439</v>
      </c>
      <c r="W1868" s="3" t="s">
        <v>5446</v>
      </c>
      <c r="X1868" s="3" t="s">
        <v>5447</v>
      </c>
      <c r="Y1868" s="3" t="s">
        <v>442</v>
      </c>
      <c r="Z1868" s="3" t="s">
        <v>4472</v>
      </c>
      <c r="AA1868" s="3" t="s">
        <v>436</v>
      </c>
      <c r="AB1868">
        <v>0</v>
      </c>
      <c r="AC1868">
        <v>0</v>
      </c>
      <c r="AD1868">
        <v>7</v>
      </c>
      <c r="AE1868">
        <v>0</v>
      </c>
      <c r="AF1868">
        <v>0</v>
      </c>
      <c r="AG1868">
        <v>7</v>
      </c>
      <c r="AH1868">
        <v>0</v>
      </c>
      <c r="AI1868">
        <v>0</v>
      </c>
      <c r="AJ1868">
        <v>0</v>
      </c>
      <c r="AK1868">
        <v>0</v>
      </c>
      <c r="AL1868">
        <v>3</v>
      </c>
      <c r="AM1868">
        <v>0</v>
      </c>
      <c r="AN1868">
        <v>0</v>
      </c>
      <c r="AO1868">
        <v>3</v>
      </c>
      <c r="AP1868">
        <v>0</v>
      </c>
      <c r="AQ1868">
        <v>0</v>
      </c>
      <c r="AR1868">
        <v>0</v>
      </c>
      <c r="AS1868">
        <v>0</v>
      </c>
      <c r="AT1868">
        <v>10</v>
      </c>
      <c r="AU1868">
        <v>0</v>
      </c>
      <c r="AV1868">
        <v>0</v>
      </c>
      <c r="AW1868">
        <v>10</v>
      </c>
      <c r="AX1868">
        <v>0</v>
      </c>
      <c r="AY1868">
        <v>0</v>
      </c>
      <c r="AZ1868">
        <v>0</v>
      </c>
      <c r="BA1868">
        <v>0</v>
      </c>
      <c r="BB1868">
        <v>9</v>
      </c>
      <c r="BC1868">
        <v>0</v>
      </c>
      <c r="BD1868">
        <v>0</v>
      </c>
      <c r="BE1868">
        <v>9</v>
      </c>
      <c r="BF1868">
        <v>0</v>
      </c>
      <c r="BG1868">
        <v>0</v>
      </c>
      <c r="BH1868">
        <v>0</v>
      </c>
      <c r="BI1868">
        <v>0</v>
      </c>
      <c r="BJ1868">
        <v>11</v>
      </c>
      <c r="BK1868">
        <v>0</v>
      </c>
      <c r="BL1868">
        <v>0</v>
      </c>
      <c r="BM1868">
        <v>11</v>
      </c>
      <c r="BN1868">
        <v>0</v>
      </c>
      <c r="BO1868">
        <v>0</v>
      </c>
      <c r="BP1868">
        <v>0</v>
      </c>
      <c r="BQ1868">
        <v>0</v>
      </c>
      <c r="BR1868">
        <v>4</v>
      </c>
      <c r="BS1868">
        <v>0</v>
      </c>
      <c r="BT1868">
        <v>0</v>
      </c>
      <c r="BU1868">
        <v>4</v>
      </c>
      <c r="BV1868">
        <v>0</v>
      </c>
      <c r="BW1868">
        <v>0</v>
      </c>
      <c r="BX1868">
        <v>0</v>
      </c>
      <c r="BY1868">
        <v>0</v>
      </c>
      <c r="BZ1868">
        <v>8</v>
      </c>
      <c r="CA1868">
        <v>0</v>
      </c>
      <c r="CB1868">
        <v>0</v>
      </c>
      <c r="CC1868">
        <v>8</v>
      </c>
      <c r="CD1868">
        <v>0</v>
      </c>
      <c r="CE1868">
        <v>0</v>
      </c>
      <c r="CF1868">
        <v>0</v>
      </c>
      <c r="CG1868">
        <v>0</v>
      </c>
      <c r="CH1868">
        <v>6</v>
      </c>
      <c r="CI1868">
        <v>0</v>
      </c>
      <c r="CJ1868">
        <v>0</v>
      </c>
      <c r="CK1868">
        <v>6</v>
      </c>
      <c r="CL1868">
        <v>0</v>
      </c>
      <c r="CM1868">
        <v>0</v>
      </c>
      <c r="CN1868">
        <v>0</v>
      </c>
      <c r="CO1868">
        <v>0</v>
      </c>
      <c r="CP1868">
        <v>9</v>
      </c>
      <c r="CQ1868">
        <v>0</v>
      </c>
      <c r="CR1868">
        <v>0</v>
      </c>
      <c r="CS1868">
        <v>9</v>
      </c>
      <c r="CT1868">
        <v>0</v>
      </c>
      <c r="CU1868">
        <v>0</v>
      </c>
      <c r="CV1868">
        <v>0</v>
      </c>
      <c r="CW1868">
        <v>0</v>
      </c>
      <c r="CX1868">
        <v>5</v>
      </c>
      <c r="CY1868">
        <v>0</v>
      </c>
      <c r="CZ1868">
        <v>0</v>
      </c>
      <c r="DA1868">
        <v>5</v>
      </c>
      <c r="DB1868">
        <v>0</v>
      </c>
      <c r="DC1868">
        <v>0</v>
      </c>
      <c r="DD1868">
        <v>0</v>
      </c>
      <c r="DE1868">
        <v>0</v>
      </c>
      <c r="DF1868">
        <v>6</v>
      </c>
      <c r="DG1868">
        <v>0</v>
      </c>
      <c r="DH1868">
        <v>0</v>
      </c>
      <c r="DI1868">
        <v>6</v>
      </c>
      <c r="DJ1868">
        <v>0</v>
      </c>
      <c r="DK1868">
        <v>0</v>
      </c>
      <c r="DL1868">
        <v>0</v>
      </c>
      <c r="DM1868">
        <v>0</v>
      </c>
      <c r="DN1868">
        <v>5</v>
      </c>
      <c r="DO1868">
        <v>0</v>
      </c>
      <c r="DP1868">
        <v>0</v>
      </c>
      <c r="DQ1868">
        <v>5</v>
      </c>
      <c r="DR1868">
        <v>0</v>
      </c>
      <c r="DS1868">
        <v>0</v>
      </c>
      <c r="DT1868">
        <v>11</v>
      </c>
      <c r="DU1868">
        <v>3.630315</v>
      </c>
      <c r="DV1868">
        <v>5</v>
      </c>
      <c r="DW1868">
        <v>0</v>
      </c>
      <c r="DX1868">
        <v>0</v>
      </c>
      <c r="DY1868" s="4">
        <v>46081</v>
      </c>
      <c r="DZ1868" s="3" t="s">
        <v>6953</v>
      </c>
      <c r="EA1868">
        <v>11</v>
      </c>
      <c r="EB1868">
        <v>0</v>
      </c>
      <c r="EC1868">
        <v>83</v>
      </c>
      <c r="ED1868">
        <v>0</v>
      </c>
      <c r="EE1868">
        <v>11</v>
      </c>
      <c r="EF1868">
        <v>83</v>
      </c>
      <c r="EG1868">
        <v>6.9166670000000003</v>
      </c>
      <c r="EH1868">
        <v>1.589999999999999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25</v>
      </c>
      <c r="F1869" s="3" t="s">
        <v>1426</v>
      </c>
      <c r="G1869" s="3" t="s">
        <v>1610</v>
      </c>
      <c r="H1869" s="3" t="s">
        <v>1611</v>
      </c>
      <c r="I1869" s="3" t="s">
        <v>109</v>
      </c>
      <c r="J1869" s="3" t="s">
        <v>110</v>
      </c>
      <c r="K1869" s="3" t="s">
        <v>427</v>
      </c>
      <c r="L1869" s="3" t="s">
        <v>1612</v>
      </c>
      <c r="M1869" s="3" t="s">
        <v>429</v>
      </c>
      <c r="N1869" s="3" t="s">
        <v>430</v>
      </c>
      <c r="O1869">
        <v>3</v>
      </c>
      <c r="P1869" s="3" t="s">
        <v>3955</v>
      </c>
      <c r="Q1869" s="3" t="s">
        <v>3955</v>
      </c>
      <c r="R1869" s="3" t="s">
        <v>3955</v>
      </c>
      <c r="S1869" s="3" t="s">
        <v>2078</v>
      </c>
      <c r="T1869" s="3" t="s">
        <v>3108</v>
      </c>
      <c r="U1869" s="3" t="s">
        <v>446</v>
      </c>
      <c r="V1869" s="3" t="s">
        <v>439</v>
      </c>
      <c r="W1869" s="3" t="s">
        <v>439</v>
      </c>
      <c r="X1869" s="3" t="s">
        <v>5445</v>
      </c>
      <c r="Y1869" s="3" t="s">
        <v>442</v>
      </c>
      <c r="Z1869" s="3" t="s">
        <v>616</v>
      </c>
      <c r="AA1869" s="3" t="s">
        <v>436</v>
      </c>
      <c r="AB1869">
        <v>0</v>
      </c>
      <c r="AC1869">
        <v>136</v>
      </c>
      <c r="AD1869">
        <v>0</v>
      </c>
      <c r="AE1869">
        <v>0</v>
      </c>
      <c r="AF1869">
        <v>5</v>
      </c>
      <c r="AG1869">
        <v>141</v>
      </c>
      <c r="AH1869">
        <v>0</v>
      </c>
      <c r="AI1869">
        <v>0</v>
      </c>
      <c r="AJ1869">
        <v>0</v>
      </c>
      <c r="AK1869">
        <v>184</v>
      </c>
      <c r="AL1869">
        <v>0</v>
      </c>
      <c r="AM1869">
        <v>0</v>
      </c>
      <c r="AN1869">
        <v>0</v>
      </c>
      <c r="AO1869">
        <v>184</v>
      </c>
      <c r="AP1869">
        <v>0</v>
      </c>
      <c r="AQ1869">
        <v>0</v>
      </c>
      <c r="AR1869">
        <v>0</v>
      </c>
      <c r="AS1869">
        <v>44</v>
      </c>
      <c r="AT1869">
        <v>0</v>
      </c>
      <c r="AU1869">
        <v>0</v>
      </c>
      <c r="AV1869">
        <v>1</v>
      </c>
      <c r="AW1869">
        <v>45</v>
      </c>
      <c r="AX1869">
        <v>0</v>
      </c>
      <c r="AY1869">
        <v>0</v>
      </c>
      <c r="AZ1869">
        <v>0</v>
      </c>
      <c r="BA1869">
        <v>101</v>
      </c>
      <c r="BB1869">
        <v>0</v>
      </c>
      <c r="BC1869">
        <v>0</v>
      </c>
      <c r="BD1869">
        <v>1</v>
      </c>
      <c r="BE1869">
        <v>102</v>
      </c>
      <c r="BF1869">
        <v>0</v>
      </c>
      <c r="BG1869">
        <v>0</v>
      </c>
      <c r="BH1869">
        <v>0</v>
      </c>
      <c r="BI1869">
        <v>675</v>
      </c>
      <c r="BJ1869">
        <v>0</v>
      </c>
      <c r="BK1869">
        <v>0</v>
      </c>
      <c r="BL1869">
        <v>28</v>
      </c>
      <c r="BM1869">
        <v>703</v>
      </c>
      <c r="BN1869">
        <v>0</v>
      </c>
      <c r="BO1869">
        <v>0</v>
      </c>
      <c r="BP1869">
        <v>0</v>
      </c>
      <c r="BQ1869">
        <v>35</v>
      </c>
      <c r="BR1869">
        <v>0</v>
      </c>
      <c r="BS1869">
        <v>0</v>
      </c>
      <c r="BT1869">
        <v>4</v>
      </c>
      <c r="BU1869">
        <v>36</v>
      </c>
      <c r="BV1869">
        <v>0</v>
      </c>
      <c r="BW1869">
        <v>0</v>
      </c>
      <c r="BX1869">
        <v>0</v>
      </c>
      <c r="BY1869">
        <v>3</v>
      </c>
      <c r="BZ1869">
        <v>0</v>
      </c>
      <c r="CA1869">
        <v>0</v>
      </c>
      <c r="CB1869">
        <v>0</v>
      </c>
      <c r="CC1869">
        <v>3</v>
      </c>
      <c r="CD1869">
        <v>0</v>
      </c>
      <c r="CE1869">
        <v>2</v>
      </c>
      <c r="CF1869">
        <v>0</v>
      </c>
      <c r="CG1869">
        <v>0</v>
      </c>
      <c r="CH1869">
        <v>0</v>
      </c>
      <c r="CI1869">
        <v>0</v>
      </c>
      <c r="CJ1869">
        <v>17</v>
      </c>
      <c r="CK1869">
        <v>0</v>
      </c>
      <c r="CL1869">
        <v>0</v>
      </c>
      <c r="CM1869">
        <v>0</v>
      </c>
      <c r="CN1869">
        <v>0</v>
      </c>
      <c r="CO1869">
        <v>150</v>
      </c>
      <c r="CP1869">
        <v>0</v>
      </c>
      <c r="CQ1869">
        <v>0</v>
      </c>
      <c r="CR1869">
        <v>2</v>
      </c>
      <c r="CS1869">
        <v>152</v>
      </c>
      <c r="CT1869">
        <v>0</v>
      </c>
      <c r="CU1869">
        <v>0</v>
      </c>
      <c r="CV1869">
        <v>0</v>
      </c>
      <c r="CW1869">
        <v>286</v>
      </c>
      <c r="CX1869">
        <v>0</v>
      </c>
      <c r="CY1869">
        <v>0</v>
      </c>
      <c r="CZ1869">
        <v>10</v>
      </c>
      <c r="DA1869">
        <v>296</v>
      </c>
      <c r="DB1869">
        <v>0</v>
      </c>
      <c r="DC1869">
        <v>3</v>
      </c>
      <c r="DD1869">
        <v>0</v>
      </c>
      <c r="DE1869">
        <v>55</v>
      </c>
      <c r="DF1869">
        <v>0</v>
      </c>
      <c r="DG1869">
        <v>0</v>
      </c>
      <c r="DH1869">
        <v>1</v>
      </c>
      <c r="DI1869">
        <v>56</v>
      </c>
      <c r="DJ1869">
        <v>0</v>
      </c>
      <c r="DK1869">
        <v>5</v>
      </c>
      <c r="DL1869">
        <v>0</v>
      </c>
      <c r="DM1869">
        <v>1</v>
      </c>
      <c r="DN1869">
        <v>0</v>
      </c>
      <c r="DO1869">
        <v>0</v>
      </c>
      <c r="DP1869">
        <v>0</v>
      </c>
      <c r="DQ1869">
        <v>1</v>
      </c>
      <c r="DR1869">
        <v>0</v>
      </c>
      <c r="DS1869">
        <v>0</v>
      </c>
      <c r="DT1869">
        <v>1</v>
      </c>
      <c r="DU1869">
        <v>3.46</v>
      </c>
      <c r="DV1869">
        <v>2</v>
      </c>
      <c r="DW1869">
        <v>0</v>
      </c>
      <c r="DX1869">
        <v>1</v>
      </c>
      <c r="DY1869" s="4">
        <v>46783</v>
      </c>
      <c r="DZ1869" s="3" t="s">
        <v>6953</v>
      </c>
      <c r="EA1869">
        <v>1</v>
      </c>
      <c r="EB1869">
        <v>0</v>
      </c>
      <c r="EC1869">
        <v>1719</v>
      </c>
      <c r="ED1869">
        <v>0</v>
      </c>
      <c r="EE1869">
        <v>1</v>
      </c>
      <c r="EF1869">
        <v>1719</v>
      </c>
      <c r="EG1869">
        <v>156.272727</v>
      </c>
      <c r="EH1869">
        <v>0.0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604</v>
      </c>
      <c r="F1870" s="3" t="s">
        <v>1605</v>
      </c>
      <c r="G1870" s="3" t="s">
        <v>1037</v>
      </c>
      <c r="H1870" s="3" t="s">
        <v>1038</v>
      </c>
      <c r="I1870" s="3" t="s">
        <v>272</v>
      </c>
      <c r="J1870" s="3" t="s">
        <v>273</v>
      </c>
      <c r="K1870" s="3" t="s">
        <v>1388</v>
      </c>
      <c r="L1870" s="3" t="s">
        <v>1418</v>
      </c>
      <c r="M1870" s="3" t="s">
        <v>429</v>
      </c>
      <c r="N1870" s="3" t="s">
        <v>431</v>
      </c>
      <c r="O1870">
        <v>4</v>
      </c>
      <c r="P1870" s="3" t="s">
        <v>3955</v>
      </c>
      <c r="Q1870" s="3" t="s">
        <v>3955</v>
      </c>
      <c r="R1870" s="3" t="s">
        <v>3955</v>
      </c>
      <c r="S1870" s="3" t="s">
        <v>829</v>
      </c>
      <c r="T1870" s="3" t="s">
        <v>2544</v>
      </c>
      <c r="U1870" s="3" t="s">
        <v>458</v>
      </c>
      <c r="V1870" s="3" t="s">
        <v>439</v>
      </c>
      <c r="W1870" s="3" t="s">
        <v>439</v>
      </c>
      <c r="X1870" s="3" t="s">
        <v>5445</v>
      </c>
      <c r="Y1870" s="3" t="s">
        <v>442</v>
      </c>
      <c r="Z1870" s="3" t="s">
        <v>4473</v>
      </c>
      <c r="AA1870" s="3" t="s">
        <v>436</v>
      </c>
      <c r="AB1870">
        <v>0</v>
      </c>
      <c r="AC1870">
        <v>20</v>
      </c>
      <c r="AD1870">
        <v>0</v>
      </c>
      <c r="AE1870">
        <v>0</v>
      </c>
      <c r="AF1870">
        <v>0</v>
      </c>
      <c r="AG1870">
        <v>20</v>
      </c>
      <c r="AH1870">
        <v>0</v>
      </c>
      <c r="AI1870">
        <v>0</v>
      </c>
      <c r="AJ1870">
        <v>0</v>
      </c>
      <c r="AK1870">
        <v>18</v>
      </c>
      <c r="AL1870">
        <v>0</v>
      </c>
      <c r="AM1870">
        <v>0</v>
      </c>
      <c r="AN1870">
        <v>0</v>
      </c>
      <c r="AO1870">
        <v>18</v>
      </c>
      <c r="AP1870">
        <v>0</v>
      </c>
      <c r="AQ1870">
        <v>0</v>
      </c>
      <c r="AR1870">
        <v>0</v>
      </c>
      <c r="AS1870">
        <v>14</v>
      </c>
      <c r="AT1870">
        <v>0</v>
      </c>
      <c r="AU1870">
        <v>0</v>
      </c>
      <c r="AV1870">
        <v>0</v>
      </c>
      <c r="AW1870">
        <v>14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20</v>
      </c>
      <c r="BJ1870">
        <v>0</v>
      </c>
      <c r="BK1870">
        <v>0</v>
      </c>
      <c r="BL1870">
        <v>0</v>
      </c>
      <c r="BM1870">
        <v>2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0</v>
      </c>
      <c r="CX1870">
        <v>0</v>
      </c>
      <c r="CY1870">
        <v>0</v>
      </c>
      <c r="CZ1870">
        <v>0</v>
      </c>
      <c r="DA1870">
        <v>10</v>
      </c>
      <c r="DB1870">
        <v>0</v>
      </c>
      <c r="DC1870">
        <v>0</v>
      </c>
      <c r="DD1870">
        <v>0</v>
      </c>
      <c r="DE1870">
        <v>40</v>
      </c>
      <c r="DF1870">
        <v>0</v>
      </c>
      <c r="DG1870">
        <v>0</v>
      </c>
      <c r="DH1870">
        <v>0</v>
      </c>
      <c r="DI1870">
        <v>40</v>
      </c>
      <c r="DJ1870">
        <v>0</v>
      </c>
      <c r="DK1870">
        <v>0</v>
      </c>
      <c r="DL1870">
        <v>0</v>
      </c>
      <c r="DM1870">
        <v>39</v>
      </c>
      <c r="DN1870">
        <v>0</v>
      </c>
      <c r="DO1870">
        <v>0</v>
      </c>
      <c r="DP1870">
        <v>0</v>
      </c>
      <c r="DQ1870">
        <v>39</v>
      </c>
      <c r="DR1870">
        <v>0</v>
      </c>
      <c r="DS1870">
        <v>0</v>
      </c>
      <c r="DT1870">
        <v>68</v>
      </c>
      <c r="DU1870">
        <v>0.10112500000000001</v>
      </c>
      <c r="DV1870">
        <v>0</v>
      </c>
      <c r="DW1870">
        <v>0</v>
      </c>
      <c r="DX1870">
        <v>0</v>
      </c>
      <c r="DY1870" s="4">
        <v>46843</v>
      </c>
      <c r="DZ1870" s="3" t="s">
        <v>6953</v>
      </c>
      <c r="EA1870">
        <v>29</v>
      </c>
      <c r="EB1870">
        <v>0</v>
      </c>
      <c r="EC1870">
        <v>161</v>
      </c>
      <c r="ED1870">
        <v>0</v>
      </c>
      <c r="EE1870">
        <v>29</v>
      </c>
      <c r="EF1870">
        <v>161</v>
      </c>
      <c r="EG1870">
        <v>23</v>
      </c>
      <c r="EH1870">
        <v>1.26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592</v>
      </c>
      <c r="F1871" s="3" t="s">
        <v>14</v>
      </c>
      <c r="G1871" s="3" t="s">
        <v>1037</v>
      </c>
      <c r="H1871" s="3" t="s">
        <v>1038</v>
      </c>
      <c r="I1871" s="3" t="s">
        <v>66</v>
      </c>
      <c r="J1871" s="3" t="s">
        <v>67</v>
      </c>
      <c r="K1871" s="3" t="s">
        <v>1039</v>
      </c>
      <c r="L1871" s="3" t="s">
        <v>1593</v>
      </c>
      <c r="M1871" s="3" t="s">
        <v>429</v>
      </c>
      <c r="N1871" s="3" t="s">
        <v>431</v>
      </c>
      <c r="O1871">
        <v>4</v>
      </c>
      <c r="P1871" s="3" t="s">
        <v>3955</v>
      </c>
      <c r="Q1871" s="3" t="s">
        <v>3955</v>
      </c>
      <c r="R1871" s="3" t="s">
        <v>3955</v>
      </c>
      <c r="S1871" s="3" t="s">
        <v>1447</v>
      </c>
      <c r="T1871" s="3" t="s">
        <v>2225</v>
      </c>
      <c r="U1871" s="3" t="s">
        <v>446</v>
      </c>
      <c r="V1871" s="3" t="s">
        <v>439</v>
      </c>
      <c r="W1871" s="3" t="s">
        <v>5454</v>
      </c>
      <c r="X1871" s="3" t="s">
        <v>5455</v>
      </c>
      <c r="Y1871" s="3" t="s">
        <v>435</v>
      </c>
      <c r="Z1871" s="3" t="s">
        <v>4473</v>
      </c>
      <c r="AA1871" s="3" t="s">
        <v>436</v>
      </c>
      <c r="AB1871">
        <v>0</v>
      </c>
      <c r="AC1871">
        <v>2</v>
      </c>
      <c r="AD1871">
        <v>0</v>
      </c>
      <c r="AE1871">
        <v>0</v>
      </c>
      <c r="AF1871">
        <v>0</v>
      </c>
      <c r="AG1871">
        <v>2</v>
      </c>
      <c r="AH1871">
        <v>0</v>
      </c>
      <c r="AI1871">
        <v>0</v>
      </c>
      <c r="AJ1871">
        <v>0</v>
      </c>
      <c r="AK1871">
        <v>5</v>
      </c>
      <c r="AL1871">
        <v>0</v>
      </c>
      <c r="AM1871">
        <v>0</v>
      </c>
      <c r="AN1871">
        <v>0</v>
      </c>
      <c r="AO1871">
        <v>5</v>
      </c>
      <c r="AP1871">
        <v>0</v>
      </c>
      <c r="AQ1871">
        <v>0</v>
      </c>
      <c r="AR1871">
        <v>0</v>
      </c>
      <c r="AS1871">
        <v>4</v>
      </c>
      <c r="AT1871">
        <v>0</v>
      </c>
      <c r="AU1871">
        <v>0</v>
      </c>
      <c r="AV1871">
        <v>0</v>
      </c>
      <c r="AW1871">
        <v>4</v>
      </c>
      <c r="AX1871">
        <v>0</v>
      </c>
      <c r="AY1871">
        <v>0</v>
      </c>
      <c r="AZ1871">
        <v>0</v>
      </c>
      <c r="BA1871">
        <v>10</v>
      </c>
      <c r="BB1871">
        <v>0</v>
      </c>
      <c r="BC1871">
        <v>0</v>
      </c>
      <c r="BD1871">
        <v>0</v>
      </c>
      <c r="BE1871">
        <v>10</v>
      </c>
      <c r="BF1871">
        <v>0</v>
      </c>
      <c r="BG1871">
        <v>0</v>
      </c>
      <c r="BH1871">
        <v>0</v>
      </c>
      <c r="BI1871">
        <v>2</v>
      </c>
      <c r="BJ1871">
        <v>0</v>
      </c>
      <c r="BK1871">
        <v>0</v>
      </c>
      <c r="BL1871">
        <v>0</v>
      </c>
      <c r="BM1871">
        <v>2</v>
      </c>
      <c r="BN1871">
        <v>0</v>
      </c>
      <c r="BO1871">
        <v>0</v>
      </c>
      <c r="BP1871">
        <v>0</v>
      </c>
      <c r="BQ1871">
        <v>1</v>
      </c>
      <c r="BR1871">
        <v>0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2</v>
      </c>
      <c r="BZ1871">
        <v>0</v>
      </c>
      <c r="CA1871">
        <v>0</v>
      </c>
      <c r="CB1871">
        <v>0</v>
      </c>
      <c r="CC1871">
        <v>2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7</v>
      </c>
      <c r="DU1871">
        <v>13.953125</v>
      </c>
      <c r="DV1871">
        <v>0</v>
      </c>
      <c r="DW1871">
        <v>0</v>
      </c>
      <c r="DX1871">
        <v>0</v>
      </c>
      <c r="DY1871" s="4">
        <v>46904</v>
      </c>
      <c r="DZ1871" s="3" t="s">
        <v>6953</v>
      </c>
      <c r="EA1871">
        <v>7</v>
      </c>
      <c r="EB1871">
        <v>0</v>
      </c>
      <c r="EC1871">
        <v>26</v>
      </c>
      <c r="ED1871">
        <v>0</v>
      </c>
      <c r="EE1871">
        <v>7</v>
      </c>
      <c r="EF1871">
        <v>26</v>
      </c>
      <c r="EG1871">
        <v>3.714286</v>
      </c>
      <c r="EH1871">
        <v>1.88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604</v>
      </c>
      <c r="F1872" s="3" t="s">
        <v>1605</v>
      </c>
      <c r="G1872" s="3" t="s">
        <v>1037</v>
      </c>
      <c r="H1872" s="3" t="s">
        <v>1038</v>
      </c>
      <c r="I1872" s="3" t="s">
        <v>347</v>
      </c>
      <c r="J1872" s="3" t="s">
        <v>348</v>
      </c>
      <c r="K1872" s="3" t="s">
        <v>1388</v>
      </c>
      <c r="L1872" s="3" t="s">
        <v>1381</v>
      </c>
      <c r="M1872" s="3" t="s">
        <v>429</v>
      </c>
      <c r="N1872" s="3" t="s">
        <v>431</v>
      </c>
      <c r="O1872">
        <v>4</v>
      </c>
      <c r="P1872" s="3" t="s">
        <v>3955</v>
      </c>
      <c r="Q1872" s="3" t="s">
        <v>3955</v>
      </c>
      <c r="R1872" s="3" t="s">
        <v>3955</v>
      </c>
      <c r="S1872" s="3" t="s">
        <v>1251</v>
      </c>
      <c r="T1872" s="3" t="s">
        <v>2326</v>
      </c>
      <c r="U1872" s="3" t="s">
        <v>458</v>
      </c>
      <c r="V1872" s="3" t="s">
        <v>439</v>
      </c>
      <c r="W1872" s="3" t="s">
        <v>439</v>
      </c>
      <c r="X1872" s="3" t="s">
        <v>5445</v>
      </c>
      <c r="Y1872" s="3" t="s">
        <v>442</v>
      </c>
      <c r="Z1872" s="3" t="s">
        <v>4472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20</v>
      </c>
      <c r="CQ1872">
        <v>0</v>
      </c>
      <c r="CR1872">
        <v>0</v>
      </c>
      <c r="CS1872">
        <v>120</v>
      </c>
      <c r="CT1872">
        <v>0</v>
      </c>
      <c r="CU1872">
        <v>0</v>
      </c>
      <c r="CV1872">
        <v>0</v>
      </c>
      <c r="CW1872">
        <v>0</v>
      </c>
      <c r="CX1872">
        <v>440</v>
      </c>
      <c r="CY1872">
        <v>0</v>
      </c>
      <c r="CZ1872">
        <v>0</v>
      </c>
      <c r="DA1872">
        <v>440</v>
      </c>
      <c r="DB1872">
        <v>0</v>
      </c>
      <c r="DC1872">
        <v>0</v>
      </c>
      <c r="DD1872">
        <v>0</v>
      </c>
      <c r="DE1872">
        <v>0</v>
      </c>
      <c r="DF1872">
        <v>232</v>
      </c>
      <c r="DG1872">
        <v>0</v>
      </c>
      <c r="DH1872">
        <v>0</v>
      </c>
      <c r="DI1872">
        <v>232</v>
      </c>
      <c r="DJ1872">
        <v>0</v>
      </c>
      <c r="DK1872">
        <v>0</v>
      </c>
      <c r="DL1872">
        <v>0</v>
      </c>
      <c r="DM1872">
        <v>0</v>
      </c>
      <c r="DN1872">
        <v>260</v>
      </c>
      <c r="DO1872">
        <v>0</v>
      </c>
      <c r="DP1872">
        <v>0</v>
      </c>
      <c r="DQ1872">
        <v>260</v>
      </c>
      <c r="DR1872">
        <v>0</v>
      </c>
      <c r="DS1872">
        <v>0</v>
      </c>
      <c r="DT1872">
        <v>408</v>
      </c>
      <c r="DU1872">
        <v>0.38145899999999999</v>
      </c>
      <c r="DV1872">
        <v>0</v>
      </c>
      <c r="DW1872">
        <v>0</v>
      </c>
      <c r="DX1872">
        <v>0</v>
      </c>
      <c r="DY1872" s="4">
        <v>46507</v>
      </c>
      <c r="DZ1872" s="3" t="s">
        <v>6953</v>
      </c>
      <c r="EA1872">
        <v>148</v>
      </c>
      <c r="EB1872">
        <v>0</v>
      </c>
      <c r="EC1872">
        <v>1052</v>
      </c>
      <c r="ED1872">
        <v>0</v>
      </c>
      <c r="EE1872">
        <v>148</v>
      </c>
      <c r="EF1872">
        <v>1052</v>
      </c>
      <c r="EG1872">
        <v>263</v>
      </c>
      <c r="EH1872">
        <v>0.5600000000000000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423</v>
      </c>
      <c r="F1873" s="3" t="s">
        <v>424</v>
      </c>
      <c r="G1873" s="3" t="s">
        <v>1037</v>
      </c>
      <c r="H1873" s="3" t="s">
        <v>1038</v>
      </c>
      <c r="I1873" s="3" t="s">
        <v>161</v>
      </c>
      <c r="J1873" s="3" t="s">
        <v>162</v>
      </c>
      <c r="K1873" s="3" t="s">
        <v>1388</v>
      </c>
      <c r="L1873" s="3" t="s">
        <v>1381</v>
      </c>
      <c r="M1873" s="3" t="s">
        <v>429</v>
      </c>
      <c r="N1873" s="3" t="s">
        <v>431</v>
      </c>
      <c r="O1873">
        <v>3</v>
      </c>
      <c r="P1873" s="3" t="s">
        <v>3955</v>
      </c>
      <c r="Q1873" s="3" t="s">
        <v>3955</v>
      </c>
      <c r="R1873" s="3" t="s">
        <v>3955</v>
      </c>
      <c r="S1873" s="3" t="s">
        <v>3573</v>
      </c>
      <c r="T1873" s="3" t="s">
        <v>5258</v>
      </c>
      <c r="U1873" s="3" t="s">
        <v>449</v>
      </c>
      <c r="V1873" s="3" t="s">
        <v>433</v>
      </c>
      <c r="W1873" s="3" t="s">
        <v>533</v>
      </c>
      <c r="X1873" s="3" t="s">
        <v>534</v>
      </c>
      <c r="Y1873" s="3" t="s">
        <v>435</v>
      </c>
      <c r="Z1873" s="3" t="s">
        <v>616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0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168.75</v>
      </c>
      <c r="DV1873">
        <v>0</v>
      </c>
      <c r="DW1873">
        <v>0</v>
      </c>
      <c r="DX1873">
        <v>0</v>
      </c>
      <c r="DY1873" s="4">
        <v>46477</v>
      </c>
      <c r="DZ1873" s="3" t="s">
        <v>6953</v>
      </c>
      <c r="EA1873">
        <v>1</v>
      </c>
      <c r="EB1873">
        <v>0</v>
      </c>
      <c r="EC1873">
        <v>1</v>
      </c>
      <c r="ED1873">
        <v>0</v>
      </c>
      <c r="EE1873">
        <v>1</v>
      </c>
      <c r="EF1873">
        <v>1</v>
      </c>
      <c r="EG1873">
        <v>1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592</v>
      </c>
      <c r="F1874" s="3" t="s">
        <v>14</v>
      </c>
      <c r="G1874" s="3" t="s">
        <v>1037</v>
      </c>
      <c r="H1874" s="3" t="s">
        <v>1038</v>
      </c>
      <c r="I1874" s="3" t="s">
        <v>181</v>
      </c>
      <c r="J1874" s="3" t="s">
        <v>182</v>
      </c>
      <c r="K1874" s="3" t="s">
        <v>1388</v>
      </c>
      <c r="L1874" s="3" t="s">
        <v>1381</v>
      </c>
      <c r="M1874" s="3" t="s">
        <v>429</v>
      </c>
      <c r="N1874" s="3" t="s">
        <v>431</v>
      </c>
      <c r="O1874">
        <v>4</v>
      </c>
      <c r="P1874" s="3" t="s">
        <v>3955</v>
      </c>
      <c r="Q1874" s="3" t="s">
        <v>3955</v>
      </c>
      <c r="R1874" s="3" t="s">
        <v>3955</v>
      </c>
      <c r="S1874" s="3" t="s">
        <v>1322</v>
      </c>
      <c r="T1874" s="3" t="s">
        <v>2845</v>
      </c>
      <c r="U1874" s="3" t="s">
        <v>469</v>
      </c>
      <c r="V1874" s="3" t="s">
        <v>439</v>
      </c>
      <c r="W1874" s="3" t="s">
        <v>5446</v>
      </c>
      <c r="X1874" s="3" t="s">
        <v>5447</v>
      </c>
      <c r="Y1874" s="3" t="s">
        <v>442</v>
      </c>
      <c r="Z1874" s="3" t="s">
        <v>4472</v>
      </c>
      <c r="AA1874" s="3" t="s">
        <v>436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3</v>
      </c>
      <c r="BC1874">
        <v>0</v>
      </c>
      <c r="BD1874">
        <v>0</v>
      </c>
      <c r="BE1874">
        <v>13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40</v>
      </c>
      <c r="CA1874">
        <v>0</v>
      </c>
      <c r="CB1874">
        <v>0</v>
      </c>
      <c r="CC1874">
        <v>4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2</v>
      </c>
      <c r="CQ1874">
        <v>0</v>
      </c>
      <c r="CR1874">
        <v>0</v>
      </c>
      <c r="CS1874">
        <v>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3</v>
      </c>
      <c r="DU1874">
        <v>59.390549999999998</v>
      </c>
      <c r="DV1874">
        <v>0</v>
      </c>
      <c r="DW1874">
        <v>0</v>
      </c>
      <c r="DX1874">
        <v>0</v>
      </c>
      <c r="DY1874" s="4">
        <v>46477</v>
      </c>
      <c r="DZ1874" s="3" t="s">
        <v>6953</v>
      </c>
      <c r="EA1874">
        <v>13</v>
      </c>
      <c r="EB1874">
        <v>0</v>
      </c>
      <c r="EC1874">
        <v>56</v>
      </c>
      <c r="ED1874">
        <v>0</v>
      </c>
      <c r="EE1874">
        <v>13</v>
      </c>
      <c r="EF1874">
        <v>56</v>
      </c>
      <c r="EG1874">
        <v>14</v>
      </c>
      <c r="EH1874">
        <v>0.9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423</v>
      </c>
      <c r="F1875" s="3" t="s">
        <v>424</v>
      </c>
      <c r="G1875" s="3" t="s">
        <v>1037</v>
      </c>
      <c r="H1875" s="3" t="s">
        <v>1038</v>
      </c>
      <c r="I1875" s="3" t="s">
        <v>78</v>
      </c>
      <c r="J1875" s="3" t="s">
        <v>79</v>
      </c>
      <c r="K1875" s="3" t="s">
        <v>1039</v>
      </c>
      <c r="L1875" s="3" t="s">
        <v>1040</v>
      </c>
      <c r="M1875" s="3" t="s">
        <v>429</v>
      </c>
      <c r="N1875" s="3" t="s">
        <v>431</v>
      </c>
      <c r="O1875">
        <v>5</v>
      </c>
      <c r="P1875" s="3" t="s">
        <v>3955</v>
      </c>
      <c r="Q1875" s="3" t="s">
        <v>3955</v>
      </c>
      <c r="R1875" s="3" t="s">
        <v>3955</v>
      </c>
      <c r="S1875" s="3" t="s">
        <v>601</v>
      </c>
      <c r="T1875" s="3" t="s">
        <v>2856</v>
      </c>
      <c r="U1875" s="3" t="s">
        <v>469</v>
      </c>
      <c r="V1875" s="3" t="s">
        <v>439</v>
      </c>
      <c r="W1875" s="3" t="s">
        <v>439</v>
      </c>
      <c r="X1875" s="3" t="s">
        <v>5445</v>
      </c>
      <c r="Y1875" s="3" t="s">
        <v>435</v>
      </c>
      <c r="Z1875" s="3" t="s">
        <v>4472</v>
      </c>
      <c r="AA1875" s="3" t="s">
        <v>436</v>
      </c>
      <c r="AB1875">
        <v>0</v>
      </c>
      <c r="AC1875">
        <v>0</v>
      </c>
      <c r="AD1875">
        <v>20</v>
      </c>
      <c r="AE1875">
        <v>0</v>
      </c>
      <c r="AF1875">
        <v>0</v>
      </c>
      <c r="AG1875">
        <v>20</v>
      </c>
      <c r="AH1875">
        <v>0</v>
      </c>
      <c r="AI1875">
        <v>0</v>
      </c>
      <c r="AJ1875">
        <v>0</v>
      </c>
      <c r="AK1875">
        <v>0</v>
      </c>
      <c r="AL1875">
        <v>147</v>
      </c>
      <c r="AM1875">
        <v>0</v>
      </c>
      <c r="AN1875">
        <v>0</v>
      </c>
      <c r="AO1875">
        <v>147</v>
      </c>
      <c r="AP1875">
        <v>0</v>
      </c>
      <c r="AQ1875">
        <v>0</v>
      </c>
      <c r="AR1875">
        <v>0</v>
      </c>
      <c r="AS1875">
        <v>0</v>
      </c>
      <c r="AT1875">
        <v>76</v>
      </c>
      <c r="AU1875">
        <v>0</v>
      </c>
      <c r="AV1875">
        <v>0</v>
      </c>
      <c r="AW1875">
        <v>76</v>
      </c>
      <c r="AX1875">
        <v>0</v>
      </c>
      <c r="AY1875">
        <v>0</v>
      </c>
      <c r="AZ1875">
        <v>0</v>
      </c>
      <c r="BA1875">
        <v>0</v>
      </c>
      <c r="BB1875">
        <v>37</v>
      </c>
      <c r="BC1875">
        <v>0</v>
      </c>
      <c r="BD1875">
        <v>0</v>
      </c>
      <c r="BE1875">
        <v>37</v>
      </c>
      <c r="BF1875">
        <v>0</v>
      </c>
      <c r="BG1875">
        <v>0</v>
      </c>
      <c r="BH1875">
        <v>0</v>
      </c>
      <c r="BI1875">
        <v>0</v>
      </c>
      <c r="BJ1875">
        <v>30</v>
      </c>
      <c r="BK1875">
        <v>0</v>
      </c>
      <c r="BL1875">
        <v>0</v>
      </c>
      <c r="BM1875">
        <v>30</v>
      </c>
      <c r="BN1875">
        <v>0</v>
      </c>
      <c r="BO1875">
        <v>0</v>
      </c>
      <c r="BP1875">
        <v>0</v>
      </c>
      <c r="BQ1875">
        <v>0</v>
      </c>
      <c r="BR1875">
        <v>69</v>
      </c>
      <c r="BS1875">
        <v>0</v>
      </c>
      <c r="BT1875">
        <v>0</v>
      </c>
      <c r="BU1875">
        <v>69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5</v>
      </c>
      <c r="CI1875">
        <v>0</v>
      </c>
      <c r="CJ1875">
        <v>0</v>
      </c>
      <c r="CK1875">
        <v>5</v>
      </c>
      <c r="CL1875">
        <v>0</v>
      </c>
      <c r="CM1875">
        <v>0</v>
      </c>
      <c r="CN1875">
        <v>0</v>
      </c>
      <c r="CO1875">
        <v>0</v>
      </c>
      <c r="CP1875">
        <v>16</v>
      </c>
      <c r="CQ1875">
        <v>0</v>
      </c>
      <c r="CR1875">
        <v>0</v>
      </c>
      <c r="CS1875">
        <v>16</v>
      </c>
      <c r="CT1875">
        <v>0</v>
      </c>
      <c r="CU1875">
        <v>0</v>
      </c>
      <c r="CV1875">
        <v>0</v>
      </c>
      <c r="CW1875">
        <v>0</v>
      </c>
      <c r="CX1875">
        <v>22</v>
      </c>
      <c r="CY1875">
        <v>0</v>
      </c>
      <c r="CZ1875">
        <v>0</v>
      </c>
      <c r="DA1875">
        <v>22</v>
      </c>
      <c r="DB1875">
        <v>0</v>
      </c>
      <c r="DC1875">
        <v>0</v>
      </c>
      <c r="DD1875">
        <v>0</v>
      </c>
      <c r="DE1875">
        <v>0</v>
      </c>
      <c r="DF1875">
        <v>18</v>
      </c>
      <c r="DG1875">
        <v>0</v>
      </c>
      <c r="DH1875">
        <v>0</v>
      </c>
      <c r="DI1875">
        <v>18</v>
      </c>
      <c r="DJ1875">
        <v>0</v>
      </c>
      <c r="DK1875">
        <v>0</v>
      </c>
      <c r="DL1875">
        <v>0</v>
      </c>
      <c r="DM1875">
        <v>0</v>
      </c>
      <c r="DN1875">
        <v>23</v>
      </c>
      <c r="DO1875">
        <v>0</v>
      </c>
      <c r="DP1875">
        <v>0</v>
      </c>
      <c r="DQ1875">
        <v>23</v>
      </c>
      <c r="DR1875">
        <v>0</v>
      </c>
      <c r="DS1875">
        <v>0</v>
      </c>
      <c r="DT1875">
        <v>19</v>
      </c>
      <c r="DU1875">
        <v>6.0000000000000002E-6</v>
      </c>
      <c r="DV1875">
        <v>30</v>
      </c>
      <c r="DW1875">
        <v>0</v>
      </c>
      <c r="DX1875">
        <v>0</v>
      </c>
      <c r="DY1875" s="4">
        <v>47208</v>
      </c>
      <c r="DZ1875" s="3" t="s">
        <v>6953</v>
      </c>
      <c r="EA1875">
        <v>26</v>
      </c>
      <c r="EB1875">
        <v>0</v>
      </c>
      <c r="EC1875">
        <v>463</v>
      </c>
      <c r="ED1875">
        <v>0</v>
      </c>
      <c r="EE1875">
        <v>26</v>
      </c>
      <c r="EF1875">
        <v>463</v>
      </c>
      <c r="EG1875">
        <v>42.090909000000003</v>
      </c>
      <c r="EH1875">
        <v>0.62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592</v>
      </c>
      <c r="F1876" s="3" t="s">
        <v>14</v>
      </c>
      <c r="G1876" s="3" t="s">
        <v>1037</v>
      </c>
      <c r="H1876" s="3" t="s">
        <v>1038</v>
      </c>
      <c r="I1876" s="3" t="s">
        <v>342</v>
      </c>
      <c r="J1876" s="3" t="s">
        <v>343</v>
      </c>
      <c r="K1876" s="3" t="s">
        <v>1388</v>
      </c>
      <c r="L1876" s="3" t="s">
        <v>1381</v>
      </c>
      <c r="M1876" s="3" t="s">
        <v>429</v>
      </c>
      <c r="N1876" s="3" t="s">
        <v>431</v>
      </c>
      <c r="O1876">
        <v>3</v>
      </c>
      <c r="P1876" s="3" t="s">
        <v>3955</v>
      </c>
      <c r="Q1876" s="3" t="s">
        <v>3955</v>
      </c>
      <c r="R1876" s="3" t="s">
        <v>3955</v>
      </c>
      <c r="S1876" s="3" t="s">
        <v>707</v>
      </c>
      <c r="T1876" s="3" t="s">
        <v>2412</v>
      </c>
      <c r="U1876" s="3" t="s">
        <v>469</v>
      </c>
      <c r="V1876" s="3" t="s">
        <v>439</v>
      </c>
      <c r="W1876" s="3" t="s">
        <v>439</v>
      </c>
      <c r="X1876" s="3" t="s">
        <v>5445</v>
      </c>
      <c r="Y1876" s="3" t="s">
        <v>442</v>
      </c>
      <c r="Z1876" s="3" t="s">
        <v>4473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4</v>
      </c>
      <c r="AL1876">
        <v>0</v>
      </c>
      <c r="AM1876">
        <v>0</v>
      </c>
      <c r="AN1876">
        <v>0</v>
      </c>
      <c r="AO1876">
        <v>4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3</v>
      </c>
      <c r="CP1876">
        <v>0</v>
      </c>
      <c r="CQ1876">
        <v>0</v>
      </c>
      <c r="CR1876">
        <v>0</v>
      </c>
      <c r="CS1876">
        <v>3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7</v>
      </c>
      <c r="DN1876">
        <v>0</v>
      </c>
      <c r="DO1876">
        <v>0</v>
      </c>
      <c r="DP1876">
        <v>0</v>
      </c>
      <c r="DQ1876">
        <v>7</v>
      </c>
      <c r="DR1876">
        <v>0</v>
      </c>
      <c r="DS1876">
        <v>0</v>
      </c>
      <c r="DT1876">
        <v>15</v>
      </c>
      <c r="DU1876">
        <v>0.49375000000000002</v>
      </c>
      <c r="DV1876">
        <v>0</v>
      </c>
      <c r="DW1876">
        <v>0</v>
      </c>
      <c r="DX1876">
        <v>0</v>
      </c>
      <c r="DY1876" s="4">
        <v>46568</v>
      </c>
      <c r="DZ1876" s="3" t="s">
        <v>6953</v>
      </c>
      <c r="EA1876">
        <v>8</v>
      </c>
      <c r="EB1876">
        <v>0</v>
      </c>
      <c r="EC1876">
        <v>18</v>
      </c>
      <c r="ED1876">
        <v>0</v>
      </c>
      <c r="EE1876">
        <v>8</v>
      </c>
      <c r="EF1876">
        <v>18</v>
      </c>
      <c r="EG1876">
        <v>4.5</v>
      </c>
      <c r="EH1876">
        <v>1.78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92</v>
      </c>
      <c r="F1877" s="3" t="s">
        <v>14</v>
      </c>
      <c r="G1877" s="3" t="s">
        <v>1037</v>
      </c>
      <c r="H1877" s="3" t="s">
        <v>1038</v>
      </c>
      <c r="I1877" s="3" t="s">
        <v>1597</v>
      </c>
      <c r="J1877" s="3" t="s">
        <v>187</v>
      </c>
      <c r="K1877" s="3" t="s">
        <v>1388</v>
      </c>
      <c r="L1877" s="3" t="s">
        <v>1418</v>
      </c>
      <c r="M1877" s="3" t="s">
        <v>429</v>
      </c>
      <c r="N1877" s="3" t="s">
        <v>431</v>
      </c>
      <c r="O1877">
        <v>4</v>
      </c>
      <c r="P1877" s="3" t="s">
        <v>3955</v>
      </c>
      <c r="Q1877" s="3" t="s">
        <v>3955</v>
      </c>
      <c r="R1877" s="3" t="s">
        <v>3955</v>
      </c>
      <c r="S1877" s="3" t="s">
        <v>918</v>
      </c>
      <c r="T1877" s="3" t="s">
        <v>2619</v>
      </c>
      <c r="U1877" s="3" t="s">
        <v>446</v>
      </c>
      <c r="V1877" s="3" t="s">
        <v>439</v>
      </c>
      <c r="W1877" s="3" t="s">
        <v>5450</v>
      </c>
      <c r="X1877" s="3" t="s">
        <v>5451</v>
      </c>
      <c r="Y1877" s="3" t="s">
        <v>442</v>
      </c>
      <c r="Z1877" s="3" t="s">
        <v>4473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2</v>
      </c>
      <c r="BR1877">
        <v>0</v>
      </c>
      <c r="BS1877">
        <v>0</v>
      </c>
      <c r="BT1877">
        <v>0</v>
      </c>
      <c r="BU1877">
        <v>2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2</v>
      </c>
      <c r="CH1877">
        <v>0</v>
      </c>
      <c r="CI1877">
        <v>0</v>
      </c>
      <c r="CJ1877">
        <v>0</v>
      </c>
      <c r="CK1877">
        <v>2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29.875</v>
      </c>
      <c r="DV1877">
        <v>0</v>
      </c>
      <c r="DW1877">
        <v>0</v>
      </c>
      <c r="DX1877">
        <v>0</v>
      </c>
      <c r="DY1877" s="4">
        <v>46264</v>
      </c>
      <c r="DZ1877" s="3" t="s">
        <v>6953</v>
      </c>
      <c r="EA1877">
        <v>2</v>
      </c>
      <c r="EB1877">
        <v>0</v>
      </c>
      <c r="EC1877">
        <v>4</v>
      </c>
      <c r="ED1877">
        <v>0</v>
      </c>
      <c r="EE1877">
        <v>2</v>
      </c>
      <c r="EF1877">
        <v>4</v>
      </c>
      <c r="EG1877">
        <v>2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423</v>
      </c>
      <c r="F1878" s="3" t="s">
        <v>424</v>
      </c>
      <c r="G1878" s="3" t="s">
        <v>1037</v>
      </c>
      <c r="H1878" s="3" t="s">
        <v>1038</v>
      </c>
      <c r="I1878" s="3" t="s">
        <v>376</v>
      </c>
      <c r="J1878" s="3" t="s">
        <v>377</v>
      </c>
      <c r="K1878" s="3" t="s">
        <v>1388</v>
      </c>
      <c r="L1878" s="3" t="s">
        <v>1381</v>
      </c>
      <c r="M1878" s="3" t="s">
        <v>429</v>
      </c>
      <c r="N1878" s="3" t="s">
        <v>431</v>
      </c>
      <c r="O1878">
        <v>3</v>
      </c>
      <c r="P1878" s="3" t="s">
        <v>3955</v>
      </c>
      <c r="Q1878" s="3" t="s">
        <v>3955</v>
      </c>
      <c r="R1878" s="3" t="s">
        <v>3955</v>
      </c>
      <c r="S1878" s="3" t="s">
        <v>4647</v>
      </c>
      <c r="T1878" s="3" t="s">
        <v>5097</v>
      </c>
      <c r="U1878" s="3" t="s">
        <v>449</v>
      </c>
      <c r="V1878" s="3" t="s">
        <v>433</v>
      </c>
      <c r="W1878" s="3" t="s">
        <v>2095</v>
      </c>
      <c r="X1878" s="3" t="s">
        <v>1070</v>
      </c>
      <c r="Y1878" s="3" t="s">
        <v>435</v>
      </c>
      <c r="Z1878" s="3" t="s">
        <v>616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87.5</v>
      </c>
      <c r="DV1878">
        <v>0</v>
      </c>
      <c r="DW1878">
        <v>0</v>
      </c>
      <c r="DX1878">
        <v>0</v>
      </c>
      <c r="DY1878" s="4">
        <v>46234</v>
      </c>
      <c r="DZ1878" s="3" t="s">
        <v>6953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423</v>
      </c>
      <c r="F1879" s="3" t="s">
        <v>424</v>
      </c>
      <c r="G1879" s="3" t="s">
        <v>1037</v>
      </c>
      <c r="H1879" s="3" t="s">
        <v>1038</v>
      </c>
      <c r="I1879" s="3" t="s">
        <v>76</v>
      </c>
      <c r="J1879" s="3" t="s">
        <v>77</v>
      </c>
      <c r="K1879" s="3" t="s">
        <v>1039</v>
      </c>
      <c r="L1879" s="3" t="s">
        <v>1040</v>
      </c>
      <c r="M1879" s="3" t="s">
        <v>429</v>
      </c>
      <c r="N1879" s="3" t="s">
        <v>431</v>
      </c>
      <c r="O1879">
        <v>3</v>
      </c>
      <c r="P1879" s="3" t="s">
        <v>3955</v>
      </c>
      <c r="Q1879" s="3" t="s">
        <v>3955</v>
      </c>
      <c r="R1879" s="3" t="s">
        <v>3955</v>
      </c>
      <c r="S1879" s="3" t="s">
        <v>539</v>
      </c>
      <c r="T1879" s="3" t="s">
        <v>3665</v>
      </c>
      <c r="U1879" s="3" t="s">
        <v>458</v>
      </c>
      <c r="V1879" s="3" t="s">
        <v>439</v>
      </c>
      <c r="W1879" s="3" t="s">
        <v>439</v>
      </c>
      <c r="X1879" s="3" t="s">
        <v>5445</v>
      </c>
      <c r="Y1879" s="3" t="s">
        <v>442</v>
      </c>
      <c r="Z1879" s="3" t="s">
        <v>4472</v>
      </c>
      <c r="AA1879" s="3" t="s">
        <v>436</v>
      </c>
      <c r="AB1879">
        <v>0</v>
      </c>
      <c r="AC1879">
        <v>0</v>
      </c>
      <c r="AD1879">
        <v>715</v>
      </c>
      <c r="AE1879">
        <v>0</v>
      </c>
      <c r="AF1879">
        <v>0</v>
      </c>
      <c r="AG1879">
        <v>715</v>
      </c>
      <c r="AH1879">
        <v>0</v>
      </c>
      <c r="AI1879">
        <v>0</v>
      </c>
      <c r="AJ1879">
        <v>0</v>
      </c>
      <c r="AK1879">
        <v>0</v>
      </c>
      <c r="AL1879">
        <v>560</v>
      </c>
      <c r="AM1879">
        <v>0</v>
      </c>
      <c r="AN1879">
        <v>0</v>
      </c>
      <c r="AO1879">
        <v>560</v>
      </c>
      <c r="AP1879">
        <v>0</v>
      </c>
      <c r="AQ1879">
        <v>0</v>
      </c>
      <c r="AR1879">
        <v>0</v>
      </c>
      <c r="AS1879">
        <v>0</v>
      </c>
      <c r="AT1879">
        <v>484</v>
      </c>
      <c r="AU1879">
        <v>0</v>
      </c>
      <c r="AV1879">
        <v>0</v>
      </c>
      <c r="AW1879">
        <v>484</v>
      </c>
      <c r="AX1879">
        <v>0</v>
      </c>
      <c r="AY1879">
        <v>0</v>
      </c>
      <c r="AZ1879">
        <v>0</v>
      </c>
      <c r="BA1879">
        <v>0</v>
      </c>
      <c r="BB1879">
        <v>200</v>
      </c>
      <c r="BC1879">
        <v>0</v>
      </c>
      <c r="BD1879">
        <v>0</v>
      </c>
      <c r="BE1879">
        <v>200</v>
      </c>
      <c r="BF1879">
        <v>0</v>
      </c>
      <c r="BG1879">
        <v>0</v>
      </c>
      <c r="BH1879">
        <v>0</v>
      </c>
      <c r="BI1879">
        <v>0</v>
      </c>
      <c r="BJ1879">
        <v>482</v>
      </c>
      <c r="BK1879">
        <v>0</v>
      </c>
      <c r="BL1879">
        <v>0</v>
      </c>
      <c r="BM1879">
        <v>482</v>
      </c>
      <c r="BN1879">
        <v>0</v>
      </c>
      <c r="BO1879">
        <v>0</v>
      </c>
      <c r="BP1879">
        <v>0</v>
      </c>
      <c r="BQ1879">
        <v>0</v>
      </c>
      <c r="BR1879">
        <v>470</v>
      </c>
      <c r="BS1879">
        <v>0</v>
      </c>
      <c r="BT1879">
        <v>0</v>
      </c>
      <c r="BU1879">
        <v>470</v>
      </c>
      <c r="BV1879">
        <v>0</v>
      </c>
      <c r="BW1879">
        <v>0</v>
      </c>
      <c r="BX1879">
        <v>0</v>
      </c>
      <c r="BY1879">
        <v>0</v>
      </c>
      <c r="BZ1879">
        <v>688</v>
      </c>
      <c r="CA1879">
        <v>0</v>
      </c>
      <c r="CB1879">
        <v>0</v>
      </c>
      <c r="CC1879">
        <v>688</v>
      </c>
      <c r="CD1879">
        <v>0</v>
      </c>
      <c r="CE1879">
        <v>0</v>
      </c>
      <c r="CF1879">
        <v>0</v>
      </c>
      <c r="CG1879">
        <v>0</v>
      </c>
      <c r="CH1879">
        <v>628</v>
      </c>
      <c r="CI1879">
        <v>0</v>
      </c>
      <c r="CJ1879">
        <v>0</v>
      </c>
      <c r="CK1879">
        <v>628</v>
      </c>
      <c r="CL1879">
        <v>0</v>
      </c>
      <c r="CM1879">
        <v>0</v>
      </c>
      <c r="CN1879">
        <v>0</v>
      </c>
      <c r="CO1879">
        <v>0</v>
      </c>
      <c r="CP1879">
        <v>924</v>
      </c>
      <c r="CQ1879">
        <v>0</v>
      </c>
      <c r="CR1879">
        <v>0</v>
      </c>
      <c r="CS1879">
        <v>924</v>
      </c>
      <c r="CT1879">
        <v>0</v>
      </c>
      <c r="CU1879">
        <v>0</v>
      </c>
      <c r="CV1879">
        <v>0</v>
      </c>
      <c r="CW1879">
        <v>0</v>
      </c>
      <c r="CX1879">
        <v>870</v>
      </c>
      <c r="CY1879">
        <v>0</v>
      </c>
      <c r="CZ1879">
        <v>0</v>
      </c>
      <c r="DA1879">
        <v>870</v>
      </c>
      <c r="DB1879">
        <v>0</v>
      </c>
      <c r="DC1879">
        <v>0</v>
      </c>
      <c r="DD1879">
        <v>0</v>
      </c>
      <c r="DE1879">
        <v>0</v>
      </c>
      <c r="DF1879">
        <v>244</v>
      </c>
      <c r="DG1879">
        <v>0</v>
      </c>
      <c r="DH1879">
        <v>0</v>
      </c>
      <c r="DI1879">
        <v>244</v>
      </c>
      <c r="DJ1879">
        <v>0</v>
      </c>
      <c r="DK1879">
        <v>0</v>
      </c>
      <c r="DL1879">
        <v>0</v>
      </c>
      <c r="DM1879">
        <v>0</v>
      </c>
      <c r="DN1879">
        <v>993</v>
      </c>
      <c r="DO1879">
        <v>0</v>
      </c>
      <c r="DP1879">
        <v>0</v>
      </c>
      <c r="DQ1879">
        <v>993</v>
      </c>
      <c r="DR1879">
        <v>0</v>
      </c>
      <c r="DS1879">
        <v>0</v>
      </c>
      <c r="DT1879">
        <v>1625</v>
      </c>
      <c r="DU1879">
        <v>0.90625</v>
      </c>
      <c r="DV1879">
        <v>0</v>
      </c>
      <c r="DW1879">
        <v>0</v>
      </c>
      <c r="DX1879">
        <v>0</v>
      </c>
      <c r="DY1879" s="4">
        <v>46538</v>
      </c>
      <c r="DZ1879" s="3" t="s">
        <v>6953</v>
      </c>
      <c r="EA1879">
        <v>632</v>
      </c>
      <c r="EB1879">
        <v>0</v>
      </c>
      <c r="EC1879">
        <v>7258</v>
      </c>
      <c r="ED1879">
        <v>0</v>
      </c>
      <c r="EE1879">
        <v>632</v>
      </c>
      <c r="EF1879">
        <v>7258</v>
      </c>
      <c r="EG1879">
        <v>604.83333300000004</v>
      </c>
      <c r="EH1879">
        <v>1.04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423</v>
      </c>
      <c r="F1880" s="3" t="s">
        <v>424</v>
      </c>
      <c r="G1880" s="3" t="s">
        <v>1037</v>
      </c>
      <c r="H1880" s="3" t="s">
        <v>1038</v>
      </c>
      <c r="I1880" s="3" t="s">
        <v>332</v>
      </c>
      <c r="J1880" s="3" t="s">
        <v>333</v>
      </c>
      <c r="K1880" s="3" t="s">
        <v>1388</v>
      </c>
      <c r="L1880" s="3" t="s">
        <v>1381</v>
      </c>
      <c r="M1880" s="3" t="s">
        <v>429</v>
      </c>
      <c r="N1880" s="3" t="s">
        <v>431</v>
      </c>
      <c r="O1880">
        <v>4</v>
      </c>
      <c r="P1880" s="3" t="s">
        <v>3955</v>
      </c>
      <c r="Q1880" s="3" t="s">
        <v>3955</v>
      </c>
      <c r="R1880" s="3" t="s">
        <v>3955</v>
      </c>
      <c r="S1880" s="3" t="s">
        <v>1409</v>
      </c>
      <c r="T1880" s="3" t="s">
        <v>5105</v>
      </c>
      <c r="U1880" s="3" t="s">
        <v>432</v>
      </c>
      <c r="V1880" s="3" t="s">
        <v>433</v>
      </c>
      <c r="W1880" s="3" t="s">
        <v>595</v>
      </c>
      <c r="X1880" s="3" t="s">
        <v>595</v>
      </c>
      <c r="Y1880" s="3" t="s">
        <v>435</v>
      </c>
      <c r="Z1880" s="3" t="s">
        <v>616</v>
      </c>
      <c r="AA1880" s="3" t="s">
        <v>436</v>
      </c>
      <c r="AB1880">
        <v>0</v>
      </c>
      <c r="AC1880">
        <v>16</v>
      </c>
      <c r="AD1880">
        <v>0</v>
      </c>
      <c r="AE1880">
        <v>0</v>
      </c>
      <c r="AF1880">
        <v>0</v>
      </c>
      <c r="AG1880">
        <v>16</v>
      </c>
      <c r="AH1880">
        <v>0</v>
      </c>
      <c r="AI1880">
        <v>0</v>
      </c>
      <c r="AJ1880">
        <v>0</v>
      </c>
      <c r="AK1880">
        <v>4</v>
      </c>
      <c r="AL1880">
        <v>0</v>
      </c>
      <c r="AM1880">
        <v>0</v>
      </c>
      <c r="AN1880">
        <v>0</v>
      </c>
      <c r="AO1880">
        <v>4</v>
      </c>
      <c r="AP1880">
        <v>0</v>
      </c>
      <c r="AQ1880">
        <v>0</v>
      </c>
      <c r="AR1880">
        <v>0</v>
      </c>
      <c r="AS1880">
        <v>5</v>
      </c>
      <c r="AT1880">
        <v>0</v>
      </c>
      <c r="AU1880">
        <v>0</v>
      </c>
      <c r="AV1880">
        <v>0</v>
      </c>
      <c r="AW1880">
        <v>5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5</v>
      </c>
      <c r="BR1880">
        <v>0</v>
      </c>
      <c r="BS1880">
        <v>0</v>
      </c>
      <c r="BT1880">
        <v>0</v>
      </c>
      <c r="BU1880">
        <v>5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41</v>
      </c>
      <c r="CH1880">
        <v>0</v>
      </c>
      <c r="CI1880">
        <v>0</v>
      </c>
      <c r="CJ1880">
        <v>0</v>
      </c>
      <c r="CK1880">
        <v>41</v>
      </c>
      <c r="CL1880">
        <v>0</v>
      </c>
      <c r="CM1880">
        <v>0</v>
      </c>
      <c r="CN1880">
        <v>0</v>
      </c>
      <c r="CO1880">
        <v>14</v>
      </c>
      <c r="CP1880">
        <v>0</v>
      </c>
      <c r="CQ1880">
        <v>0</v>
      </c>
      <c r="CR1880">
        <v>0</v>
      </c>
      <c r="CS1880">
        <v>14</v>
      </c>
      <c r="CT1880">
        <v>0</v>
      </c>
      <c r="CU1880">
        <v>0</v>
      </c>
      <c r="CV1880">
        <v>0</v>
      </c>
      <c r="CW1880">
        <v>13</v>
      </c>
      <c r="CX1880">
        <v>0</v>
      </c>
      <c r="CY1880">
        <v>0</v>
      </c>
      <c r="CZ1880">
        <v>0</v>
      </c>
      <c r="DA1880">
        <v>13</v>
      </c>
      <c r="DB1880">
        <v>0</v>
      </c>
      <c r="DC1880">
        <v>0</v>
      </c>
      <c r="DD1880">
        <v>0</v>
      </c>
      <c r="DE1880">
        <v>5</v>
      </c>
      <c r="DF1880">
        <v>0</v>
      </c>
      <c r="DG1880">
        <v>0</v>
      </c>
      <c r="DH1880">
        <v>0</v>
      </c>
      <c r="DI1880">
        <v>5</v>
      </c>
      <c r="DJ1880">
        <v>0</v>
      </c>
      <c r="DK1880">
        <v>0</v>
      </c>
      <c r="DL1880">
        <v>0</v>
      </c>
      <c r="DM1880">
        <v>50</v>
      </c>
      <c r="DN1880">
        <v>0</v>
      </c>
      <c r="DO1880">
        <v>0</v>
      </c>
      <c r="DP1880">
        <v>0</v>
      </c>
      <c r="DQ1880">
        <v>50</v>
      </c>
      <c r="DR1880">
        <v>0</v>
      </c>
      <c r="DS1880">
        <v>0</v>
      </c>
      <c r="DT1880">
        <v>77</v>
      </c>
      <c r="DU1880">
        <v>3.5708329999999999</v>
      </c>
      <c r="DV1880">
        <v>0</v>
      </c>
      <c r="DW1880">
        <v>0</v>
      </c>
      <c r="DX1880">
        <v>0</v>
      </c>
      <c r="DY1880" s="4">
        <v>47573</v>
      </c>
      <c r="DZ1880" s="3" t="s">
        <v>6953</v>
      </c>
      <c r="EA1880">
        <v>27</v>
      </c>
      <c r="EB1880">
        <v>0</v>
      </c>
      <c r="EC1880">
        <v>154</v>
      </c>
      <c r="ED1880">
        <v>0</v>
      </c>
      <c r="EE1880">
        <v>27</v>
      </c>
      <c r="EF1880">
        <v>154</v>
      </c>
      <c r="EG1880">
        <v>15.4</v>
      </c>
      <c r="EH1880">
        <v>1.7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592</v>
      </c>
      <c r="F1881" s="3" t="s">
        <v>14</v>
      </c>
      <c r="G1881" s="3" t="s">
        <v>1037</v>
      </c>
      <c r="H1881" s="3" t="s">
        <v>1038</v>
      </c>
      <c r="I1881" s="3" t="s">
        <v>1594</v>
      </c>
      <c r="J1881" s="3" t="s">
        <v>38</v>
      </c>
      <c r="K1881" s="3" t="s">
        <v>1039</v>
      </c>
      <c r="L1881" s="3" t="s">
        <v>1040</v>
      </c>
      <c r="M1881" s="3" t="s">
        <v>429</v>
      </c>
      <c r="N1881" s="3" t="s">
        <v>431</v>
      </c>
      <c r="O1881">
        <v>4</v>
      </c>
      <c r="P1881" s="3" t="s">
        <v>3955</v>
      </c>
      <c r="Q1881" s="3" t="s">
        <v>3955</v>
      </c>
      <c r="R1881" s="3" t="s">
        <v>3955</v>
      </c>
      <c r="S1881" s="3" t="s">
        <v>991</v>
      </c>
      <c r="T1881" s="3" t="s">
        <v>2696</v>
      </c>
      <c r="U1881" s="3" t="s">
        <v>432</v>
      </c>
      <c r="V1881" s="3" t="s">
        <v>433</v>
      </c>
      <c r="W1881" s="3" t="s">
        <v>434</v>
      </c>
      <c r="X1881" s="3" t="s">
        <v>434</v>
      </c>
      <c r="Y1881" s="3" t="s">
        <v>442</v>
      </c>
      <c r="Z1881" s="3" t="s">
        <v>616</v>
      </c>
      <c r="AA1881" s="3" t="s">
        <v>436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6</v>
      </c>
      <c r="AL1881">
        <v>0</v>
      </c>
      <c r="AM1881">
        <v>0</v>
      </c>
      <c r="AN1881">
        <v>0</v>
      </c>
      <c r="AO1881">
        <v>6</v>
      </c>
      <c r="AP1881">
        <v>0</v>
      </c>
      <c r="AQ1881">
        <v>0</v>
      </c>
      <c r="AR1881">
        <v>0</v>
      </c>
      <c r="AS1881">
        <v>8</v>
      </c>
      <c r="AT1881">
        <v>0</v>
      </c>
      <c r="AU1881">
        <v>0</v>
      </c>
      <c r="AV1881">
        <v>0</v>
      </c>
      <c r="AW1881">
        <v>8</v>
      </c>
      <c r="AX1881">
        <v>0</v>
      </c>
      <c r="AY1881">
        <v>0</v>
      </c>
      <c r="AZ1881">
        <v>0</v>
      </c>
      <c r="BA1881">
        <v>4</v>
      </c>
      <c r="BB1881">
        <v>0</v>
      </c>
      <c r="BC1881">
        <v>0</v>
      </c>
      <c r="BD1881">
        <v>0</v>
      </c>
      <c r="BE1881">
        <v>4</v>
      </c>
      <c r="BF1881">
        <v>0</v>
      </c>
      <c r="BG1881">
        <v>0</v>
      </c>
      <c r="BH1881">
        <v>0</v>
      </c>
      <c r="BI1881">
        <v>3</v>
      </c>
      <c r="BJ1881">
        <v>0</v>
      </c>
      <c r="BK1881">
        <v>0</v>
      </c>
      <c r="BL1881">
        <v>0</v>
      </c>
      <c r="BM1881">
        <v>3</v>
      </c>
      <c r="BN1881">
        <v>0</v>
      </c>
      <c r="BO1881">
        <v>0</v>
      </c>
      <c r="BP1881">
        <v>0</v>
      </c>
      <c r="BQ1881">
        <v>2</v>
      </c>
      <c r="BR1881">
        <v>0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3</v>
      </c>
      <c r="CP1881">
        <v>0</v>
      </c>
      <c r="CQ1881">
        <v>0</v>
      </c>
      <c r="CR1881">
        <v>0</v>
      </c>
      <c r="CS1881">
        <v>3</v>
      </c>
      <c r="CT1881">
        <v>0</v>
      </c>
      <c r="CU1881">
        <v>0</v>
      </c>
      <c r="CV1881">
        <v>0</v>
      </c>
      <c r="CW1881">
        <v>1</v>
      </c>
      <c r="CX1881">
        <v>0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2</v>
      </c>
      <c r="DF1881">
        <v>0</v>
      </c>
      <c r="DG1881">
        <v>0</v>
      </c>
      <c r="DH1881">
        <v>0</v>
      </c>
      <c r="DI1881">
        <v>2</v>
      </c>
      <c r="DJ1881">
        <v>0</v>
      </c>
      <c r="DK1881">
        <v>0</v>
      </c>
      <c r="DL1881">
        <v>0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1.8747499999999999</v>
      </c>
      <c r="DV1881">
        <v>0</v>
      </c>
      <c r="DW1881">
        <v>0</v>
      </c>
      <c r="DX1881">
        <v>0</v>
      </c>
      <c r="DY1881" s="4">
        <v>47118</v>
      </c>
      <c r="DZ1881" s="3" t="s">
        <v>6953</v>
      </c>
      <c r="EA1881">
        <v>1</v>
      </c>
      <c r="EB1881">
        <v>0</v>
      </c>
      <c r="EC1881">
        <v>32</v>
      </c>
      <c r="ED1881">
        <v>0</v>
      </c>
      <c r="EE1881">
        <v>1</v>
      </c>
      <c r="EF1881">
        <v>32</v>
      </c>
      <c r="EG1881">
        <v>3.2</v>
      </c>
      <c r="EH1881">
        <v>0.3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592</v>
      </c>
      <c r="F1882" s="3" t="s">
        <v>14</v>
      </c>
      <c r="G1882" s="3" t="s">
        <v>1037</v>
      </c>
      <c r="H1882" s="3" t="s">
        <v>1038</v>
      </c>
      <c r="I1882" s="3" t="s">
        <v>157</v>
      </c>
      <c r="J1882" s="3" t="s">
        <v>158</v>
      </c>
      <c r="K1882" s="3" t="s">
        <v>1388</v>
      </c>
      <c r="L1882" s="3" t="s">
        <v>1381</v>
      </c>
      <c r="M1882" s="3" t="s">
        <v>429</v>
      </c>
      <c r="N1882" s="3" t="s">
        <v>431</v>
      </c>
      <c r="O1882">
        <v>4</v>
      </c>
      <c r="P1882" s="3" t="s">
        <v>3955</v>
      </c>
      <c r="Q1882" s="3" t="s">
        <v>3955</v>
      </c>
      <c r="R1882" s="3" t="s">
        <v>3955</v>
      </c>
      <c r="S1882" s="3" t="s">
        <v>711</v>
      </c>
      <c r="T1882" s="3" t="s">
        <v>2416</v>
      </c>
      <c r="U1882" s="3" t="s">
        <v>446</v>
      </c>
      <c r="V1882" s="3" t="s">
        <v>439</v>
      </c>
      <c r="W1882" s="3" t="s">
        <v>5450</v>
      </c>
      <c r="X1882" s="3" t="s">
        <v>5451</v>
      </c>
      <c r="Y1882" s="3" t="s">
        <v>442</v>
      </c>
      <c r="Z1882" s="3" t="s">
        <v>4473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6</v>
      </c>
      <c r="AL1882">
        <v>0</v>
      </c>
      <c r="AM1882">
        <v>0</v>
      </c>
      <c r="AN1882">
        <v>0</v>
      </c>
      <c r="AO1882">
        <v>6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1</v>
      </c>
      <c r="BJ1882">
        <v>0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1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4</v>
      </c>
      <c r="DU1882">
        <v>37.200000000000003</v>
      </c>
      <c r="DV1882">
        <v>0</v>
      </c>
      <c r="DW1882">
        <v>0</v>
      </c>
      <c r="DX1882">
        <v>0</v>
      </c>
      <c r="DY1882" s="4">
        <v>46418</v>
      </c>
      <c r="DZ1882" s="3" t="s">
        <v>6953</v>
      </c>
      <c r="EA1882">
        <v>4</v>
      </c>
      <c r="EB1882">
        <v>0</v>
      </c>
      <c r="EC1882">
        <v>8</v>
      </c>
      <c r="ED1882">
        <v>0</v>
      </c>
      <c r="EE1882">
        <v>4</v>
      </c>
      <c r="EF1882">
        <v>8</v>
      </c>
      <c r="EG1882">
        <v>2.6666669999999999</v>
      </c>
      <c r="EH1882">
        <v>1.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592</v>
      </c>
      <c r="F1883" s="3" t="s">
        <v>14</v>
      </c>
      <c r="G1883" s="3" t="s">
        <v>1037</v>
      </c>
      <c r="H1883" s="3" t="s">
        <v>1038</v>
      </c>
      <c r="I1883" s="3" t="s">
        <v>61</v>
      </c>
      <c r="J1883" s="3" t="s">
        <v>62</v>
      </c>
      <c r="K1883" s="3" t="s">
        <v>1039</v>
      </c>
      <c r="L1883" s="3" t="s">
        <v>1040</v>
      </c>
      <c r="M1883" s="3" t="s">
        <v>429</v>
      </c>
      <c r="N1883" s="3" t="s">
        <v>431</v>
      </c>
      <c r="O1883">
        <v>3</v>
      </c>
      <c r="P1883" s="3" t="s">
        <v>3955</v>
      </c>
      <c r="Q1883" s="3" t="s">
        <v>3955</v>
      </c>
      <c r="R1883" s="3" t="s">
        <v>3955</v>
      </c>
      <c r="S1883" s="3" t="s">
        <v>889</v>
      </c>
      <c r="T1883" s="3" t="s">
        <v>2603</v>
      </c>
      <c r="U1883" s="3" t="s">
        <v>702</v>
      </c>
      <c r="V1883" s="3" t="s">
        <v>439</v>
      </c>
      <c r="W1883" s="3" t="s">
        <v>439</v>
      </c>
      <c r="X1883" s="3" t="s">
        <v>5445</v>
      </c>
      <c r="Y1883" s="3" t="s">
        <v>442</v>
      </c>
      <c r="Z1883" s="3" t="s">
        <v>616</v>
      </c>
      <c r="AA1883" s="3" t="s">
        <v>436</v>
      </c>
      <c r="AB1883">
        <v>0</v>
      </c>
      <c r="AC1883">
        <v>9</v>
      </c>
      <c r="AD1883">
        <v>0</v>
      </c>
      <c r="AE1883">
        <v>0</v>
      </c>
      <c r="AF1883">
        <v>0</v>
      </c>
      <c r="AG1883">
        <v>9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4</v>
      </c>
      <c r="BB1883">
        <v>0</v>
      </c>
      <c r="BC1883">
        <v>0</v>
      </c>
      <c r="BD1883">
        <v>0</v>
      </c>
      <c r="BE1883">
        <v>4</v>
      </c>
      <c r="BF1883">
        <v>0</v>
      </c>
      <c r="BG1883">
        <v>0</v>
      </c>
      <c r="BH1883">
        <v>0</v>
      </c>
      <c r="BI1883">
        <v>8</v>
      </c>
      <c r="BJ1883">
        <v>0</v>
      </c>
      <c r="BK1883">
        <v>0</v>
      </c>
      <c r="BL1883">
        <v>0</v>
      </c>
      <c r="BM1883">
        <v>8</v>
      </c>
      <c r="BN1883">
        <v>0</v>
      </c>
      <c r="BO1883">
        <v>0</v>
      </c>
      <c r="BP1883">
        <v>0</v>
      </c>
      <c r="BQ1883">
        <v>17</v>
      </c>
      <c r="BR1883">
        <v>0</v>
      </c>
      <c r="BS1883">
        <v>0</v>
      </c>
      <c r="BT1883">
        <v>0</v>
      </c>
      <c r="BU1883">
        <v>17</v>
      </c>
      <c r="BV1883">
        <v>0</v>
      </c>
      <c r="BW1883">
        <v>0</v>
      </c>
      <c r="BX1883">
        <v>0</v>
      </c>
      <c r="BY1883">
        <v>3</v>
      </c>
      <c r="BZ1883">
        <v>0</v>
      </c>
      <c r="CA1883">
        <v>0</v>
      </c>
      <c r="CB1883">
        <v>0</v>
      </c>
      <c r="CC1883">
        <v>3</v>
      </c>
      <c r="CD1883">
        <v>0</v>
      </c>
      <c r="CE1883">
        <v>0</v>
      </c>
      <c r="CF1883">
        <v>0</v>
      </c>
      <c r="CG1883">
        <v>4</v>
      </c>
      <c r="CH1883">
        <v>0</v>
      </c>
      <c r="CI1883">
        <v>0</v>
      </c>
      <c r="CJ1883">
        <v>0</v>
      </c>
      <c r="CK1883">
        <v>4</v>
      </c>
      <c r="CL1883">
        <v>0</v>
      </c>
      <c r="CM1883">
        <v>0</v>
      </c>
      <c r="CN1883">
        <v>0</v>
      </c>
      <c r="CO1883">
        <v>7</v>
      </c>
      <c r="CP1883">
        <v>0</v>
      </c>
      <c r="CQ1883">
        <v>0</v>
      </c>
      <c r="CR1883">
        <v>0</v>
      </c>
      <c r="CS1883">
        <v>7</v>
      </c>
      <c r="CT1883">
        <v>0</v>
      </c>
      <c r="CU1883">
        <v>0</v>
      </c>
      <c r="CV1883">
        <v>0</v>
      </c>
      <c r="CW1883">
        <v>9</v>
      </c>
      <c r="CX1883">
        <v>0</v>
      </c>
      <c r="CY1883">
        <v>0</v>
      </c>
      <c r="CZ1883">
        <v>0</v>
      </c>
      <c r="DA1883">
        <v>9</v>
      </c>
      <c r="DB1883">
        <v>0</v>
      </c>
      <c r="DC1883">
        <v>0</v>
      </c>
      <c r="DD1883">
        <v>0</v>
      </c>
      <c r="DE1883">
        <v>1</v>
      </c>
      <c r="DF1883">
        <v>0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9</v>
      </c>
      <c r="DN1883">
        <v>0</v>
      </c>
      <c r="DO1883">
        <v>0</v>
      </c>
      <c r="DP1883">
        <v>0</v>
      </c>
      <c r="DQ1883">
        <v>9</v>
      </c>
      <c r="DR1883">
        <v>0</v>
      </c>
      <c r="DS1883">
        <v>0</v>
      </c>
      <c r="DT1883">
        <v>14</v>
      </c>
      <c r="DU1883">
        <v>3.5312489999999999</v>
      </c>
      <c r="DV1883">
        <v>4</v>
      </c>
      <c r="DW1883">
        <v>0</v>
      </c>
      <c r="DX1883">
        <v>0</v>
      </c>
      <c r="DY1883" s="4">
        <v>46477</v>
      </c>
      <c r="DZ1883" s="3" t="s">
        <v>6953</v>
      </c>
      <c r="EA1883">
        <v>9</v>
      </c>
      <c r="EB1883">
        <v>0</v>
      </c>
      <c r="EC1883">
        <v>77</v>
      </c>
      <c r="ED1883">
        <v>0</v>
      </c>
      <c r="EE1883">
        <v>9</v>
      </c>
      <c r="EF1883">
        <v>77</v>
      </c>
      <c r="EG1883">
        <v>6.4166670000000003</v>
      </c>
      <c r="EH1883">
        <v>1.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7</v>
      </c>
      <c r="H1884" s="3" t="s">
        <v>1038</v>
      </c>
      <c r="I1884" s="3" t="s">
        <v>99</v>
      </c>
      <c r="J1884" s="3" t="s">
        <v>100</v>
      </c>
      <c r="K1884" s="3" t="s">
        <v>1039</v>
      </c>
      <c r="L1884" s="3" t="s">
        <v>1040</v>
      </c>
      <c r="M1884" s="3" t="s">
        <v>429</v>
      </c>
      <c r="N1884" s="3" t="s">
        <v>431</v>
      </c>
      <c r="O1884">
        <v>4</v>
      </c>
      <c r="P1884" s="3" t="s">
        <v>3955</v>
      </c>
      <c r="Q1884" s="3" t="s">
        <v>3955</v>
      </c>
      <c r="R1884" s="3" t="s">
        <v>3955</v>
      </c>
      <c r="S1884" s="3" t="s">
        <v>910</v>
      </c>
      <c r="T1884" s="3" t="s">
        <v>2834</v>
      </c>
      <c r="U1884" s="3" t="s">
        <v>469</v>
      </c>
      <c r="V1884" s="3" t="s">
        <v>439</v>
      </c>
      <c r="W1884" s="3" t="s">
        <v>5446</v>
      </c>
      <c r="X1884" s="3" t="s">
        <v>5447</v>
      </c>
      <c r="Y1884" s="3" t="s">
        <v>442</v>
      </c>
      <c r="Z1884" s="3" t="s">
        <v>4472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78</v>
      </c>
      <c r="AM1884">
        <v>0</v>
      </c>
      <c r="AN1884">
        <v>0</v>
      </c>
      <c r="AO1884">
        <v>78</v>
      </c>
      <c r="AP1884">
        <v>0</v>
      </c>
      <c r="AQ1884">
        <v>0</v>
      </c>
      <c r="AR1884">
        <v>0</v>
      </c>
      <c r="AS1884">
        <v>0</v>
      </c>
      <c r="AT1884">
        <v>53</v>
      </c>
      <c r="AU1884">
        <v>0</v>
      </c>
      <c r="AV1884">
        <v>0</v>
      </c>
      <c r="AW1884">
        <v>53</v>
      </c>
      <c r="AX1884">
        <v>0</v>
      </c>
      <c r="AY1884">
        <v>0</v>
      </c>
      <c r="AZ1884">
        <v>0</v>
      </c>
      <c r="BA1884">
        <v>0</v>
      </c>
      <c r="BB1884">
        <v>55</v>
      </c>
      <c r="BC1884">
        <v>0</v>
      </c>
      <c r="BD1884">
        <v>0</v>
      </c>
      <c r="BE1884">
        <v>55</v>
      </c>
      <c r="BF1884">
        <v>0</v>
      </c>
      <c r="BG1884">
        <v>0</v>
      </c>
      <c r="BH1884">
        <v>0</v>
      </c>
      <c r="BI1884">
        <v>0</v>
      </c>
      <c r="BJ1884">
        <v>36</v>
      </c>
      <c r="BK1884">
        <v>0</v>
      </c>
      <c r="BL1884">
        <v>0</v>
      </c>
      <c r="BM1884">
        <v>36</v>
      </c>
      <c r="BN1884">
        <v>0</v>
      </c>
      <c r="BO1884">
        <v>0</v>
      </c>
      <c r="BP1884">
        <v>0</v>
      </c>
      <c r="BQ1884">
        <v>0</v>
      </c>
      <c r="BR1884">
        <v>47</v>
      </c>
      <c r="BS1884">
        <v>0</v>
      </c>
      <c r="BT1884">
        <v>0</v>
      </c>
      <c r="BU1884">
        <v>47</v>
      </c>
      <c r="BV1884">
        <v>0</v>
      </c>
      <c r="BW1884">
        <v>0</v>
      </c>
      <c r="BX1884">
        <v>0</v>
      </c>
      <c r="BY1884">
        <v>0</v>
      </c>
      <c r="BZ1884">
        <v>38</v>
      </c>
      <c r="CA1884">
        <v>0</v>
      </c>
      <c r="CB1884">
        <v>0</v>
      </c>
      <c r="CC1884">
        <v>38</v>
      </c>
      <c r="CD1884">
        <v>0</v>
      </c>
      <c r="CE1884">
        <v>0</v>
      </c>
      <c r="CF1884">
        <v>0</v>
      </c>
      <c r="CG1884">
        <v>0</v>
      </c>
      <c r="CH1884">
        <v>45</v>
      </c>
      <c r="CI1884">
        <v>0</v>
      </c>
      <c r="CJ1884">
        <v>0</v>
      </c>
      <c r="CK1884">
        <v>45</v>
      </c>
      <c r="CL1884">
        <v>0</v>
      </c>
      <c r="CM1884">
        <v>0</v>
      </c>
      <c r="CN1884">
        <v>0</v>
      </c>
      <c r="CO1884">
        <v>0</v>
      </c>
      <c r="CP1884">
        <v>40</v>
      </c>
      <c r="CQ1884">
        <v>0</v>
      </c>
      <c r="CR1884">
        <v>0</v>
      </c>
      <c r="CS1884">
        <v>40</v>
      </c>
      <c r="CT1884">
        <v>0</v>
      </c>
      <c r="CU1884">
        <v>0</v>
      </c>
      <c r="CV1884">
        <v>0</v>
      </c>
      <c r="CW1884">
        <v>0</v>
      </c>
      <c r="CX1884">
        <v>30</v>
      </c>
      <c r="CY1884">
        <v>0</v>
      </c>
      <c r="CZ1884">
        <v>0</v>
      </c>
      <c r="DA1884">
        <v>30</v>
      </c>
      <c r="DB1884">
        <v>0</v>
      </c>
      <c r="DC1884">
        <v>0</v>
      </c>
      <c r="DD1884">
        <v>0</v>
      </c>
      <c r="DE1884">
        <v>0</v>
      </c>
      <c r="DF1884">
        <v>50</v>
      </c>
      <c r="DG1884">
        <v>0</v>
      </c>
      <c r="DH1884">
        <v>0</v>
      </c>
      <c r="DI1884">
        <v>50</v>
      </c>
      <c r="DJ1884">
        <v>0</v>
      </c>
      <c r="DK1884">
        <v>0</v>
      </c>
      <c r="DL1884">
        <v>0</v>
      </c>
      <c r="DM1884">
        <v>0</v>
      </c>
      <c r="DN1884">
        <v>52</v>
      </c>
      <c r="DO1884">
        <v>0</v>
      </c>
      <c r="DP1884">
        <v>0</v>
      </c>
      <c r="DQ1884">
        <v>52</v>
      </c>
      <c r="DR1884">
        <v>0</v>
      </c>
      <c r="DS1884">
        <v>0</v>
      </c>
      <c r="DT1884">
        <v>49</v>
      </c>
      <c r="DU1884">
        <v>32.654400000000003</v>
      </c>
      <c r="DV1884">
        <v>50</v>
      </c>
      <c r="DW1884">
        <v>0</v>
      </c>
      <c r="DX1884">
        <v>0</v>
      </c>
      <c r="DY1884" s="4">
        <v>46265</v>
      </c>
      <c r="DZ1884" s="3" t="s">
        <v>6953</v>
      </c>
      <c r="EA1884">
        <v>47</v>
      </c>
      <c r="EB1884">
        <v>0</v>
      </c>
      <c r="EC1884">
        <v>524</v>
      </c>
      <c r="ED1884">
        <v>0</v>
      </c>
      <c r="EE1884">
        <v>47</v>
      </c>
      <c r="EF1884">
        <v>524</v>
      </c>
      <c r="EG1884">
        <v>47.636364</v>
      </c>
      <c r="EH1884">
        <v>0.9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423</v>
      </c>
      <c r="F1885" s="3" t="s">
        <v>424</v>
      </c>
      <c r="G1885" s="3" t="s">
        <v>1037</v>
      </c>
      <c r="H1885" s="3" t="s">
        <v>1038</v>
      </c>
      <c r="I1885" s="3" t="s">
        <v>294</v>
      </c>
      <c r="J1885" s="3" t="s">
        <v>295</v>
      </c>
      <c r="K1885" s="3" t="s">
        <v>1388</v>
      </c>
      <c r="L1885" s="3" t="s">
        <v>1418</v>
      </c>
      <c r="M1885" s="3" t="s">
        <v>429</v>
      </c>
      <c r="N1885" s="3" t="s">
        <v>431</v>
      </c>
      <c r="O1885">
        <v>4</v>
      </c>
      <c r="P1885" s="3" t="s">
        <v>3955</v>
      </c>
      <c r="Q1885" s="3" t="s">
        <v>3955</v>
      </c>
      <c r="R1885" s="3" t="s">
        <v>3955</v>
      </c>
      <c r="S1885" s="3" t="s">
        <v>907</v>
      </c>
      <c r="T1885" s="3" t="s">
        <v>2831</v>
      </c>
      <c r="U1885" s="3" t="s">
        <v>469</v>
      </c>
      <c r="V1885" s="3" t="s">
        <v>439</v>
      </c>
      <c r="W1885" s="3" t="s">
        <v>5446</v>
      </c>
      <c r="X1885" s="3" t="s">
        <v>5447</v>
      </c>
      <c r="Y1885" s="3" t="s">
        <v>442</v>
      </c>
      <c r="Z1885" s="3" t="s">
        <v>4472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1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2</v>
      </c>
      <c r="BS1885">
        <v>0</v>
      </c>
      <c r="BT1885">
        <v>0</v>
      </c>
      <c r="BU1885">
        <v>2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88.703335999999993</v>
      </c>
      <c r="DV1885">
        <v>0</v>
      </c>
      <c r="DW1885">
        <v>0</v>
      </c>
      <c r="DX1885">
        <v>0</v>
      </c>
      <c r="DY1885" s="4">
        <v>46142</v>
      </c>
      <c r="DZ1885" s="3" t="s">
        <v>6953</v>
      </c>
      <c r="EA1885">
        <v>1</v>
      </c>
      <c r="EB1885">
        <v>0</v>
      </c>
      <c r="EC1885">
        <v>5</v>
      </c>
      <c r="ED1885">
        <v>0</v>
      </c>
      <c r="EE1885">
        <v>1</v>
      </c>
      <c r="EF1885">
        <v>5</v>
      </c>
      <c r="EG1885">
        <v>1.25</v>
      </c>
      <c r="EH1885">
        <v>0.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423</v>
      </c>
      <c r="F1886" s="3" t="s">
        <v>424</v>
      </c>
      <c r="G1886" s="3" t="s">
        <v>425</v>
      </c>
      <c r="H1886" s="3" t="s">
        <v>426</v>
      </c>
      <c r="I1886" s="3" t="s">
        <v>107</v>
      </c>
      <c r="J1886" s="3" t="s">
        <v>108</v>
      </c>
      <c r="K1886" s="3" t="s">
        <v>427</v>
      </c>
      <c r="L1886" s="3" t="s">
        <v>428</v>
      </c>
      <c r="M1886" s="3" t="s">
        <v>429</v>
      </c>
      <c r="N1886" s="3" t="s">
        <v>430</v>
      </c>
      <c r="O1886">
        <v>3</v>
      </c>
      <c r="P1886" s="3" t="s">
        <v>3955</v>
      </c>
      <c r="Q1886" s="3" t="s">
        <v>3955</v>
      </c>
      <c r="R1886" s="3" t="s">
        <v>3955</v>
      </c>
      <c r="S1886" s="3" t="s">
        <v>1521</v>
      </c>
      <c r="T1886" s="3" t="s">
        <v>3058</v>
      </c>
      <c r="U1886" s="3" t="s">
        <v>469</v>
      </c>
      <c r="V1886" s="3" t="s">
        <v>439</v>
      </c>
      <c r="W1886" s="3" t="s">
        <v>439</v>
      </c>
      <c r="X1886" s="3" t="s">
        <v>5445</v>
      </c>
      <c r="Y1886" s="3" t="s">
        <v>442</v>
      </c>
      <c r="Z1886" s="3" t="s">
        <v>616</v>
      </c>
      <c r="AA1886" s="3" t="s">
        <v>436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1</v>
      </c>
      <c r="AK1886">
        <v>9</v>
      </c>
      <c r="AL1886">
        <v>0</v>
      </c>
      <c r="AM1886">
        <v>0</v>
      </c>
      <c r="AN1886">
        <v>0</v>
      </c>
      <c r="AO1886">
        <v>10</v>
      </c>
      <c r="AP1886">
        <v>0</v>
      </c>
      <c r="AQ1886">
        <v>0</v>
      </c>
      <c r="AR1886">
        <v>0</v>
      </c>
      <c r="AS1886">
        <v>6</v>
      </c>
      <c r="AT1886">
        <v>0</v>
      </c>
      <c r="AU1886">
        <v>0</v>
      </c>
      <c r="AV1886">
        <v>3</v>
      </c>
      <c r="AW1886">
        <v>6</v>
      </c>
      <c r="AX1886">
        <v>0</v>
      </c>
      <c r="AY1886">
        <v>0</v>
      </c>
      <c r="AZ1886">
        <v>0</v>
      </c>
      <c r="BA1886">
        <v>0</v>
      </c>
      <c r="BB1886">
        <v>2</v>
      </c>
      <c r="BC1886">
        <v>0</v>
      </c>
      <c r="BD1886">
        <v>0</v>
      </c>
      <c r="BE1886">
        <v>2</v>
      </c>
      <c r="BF1886">
        <v>0</v>
      </c>
      <c r="BG1886">
        <v>0</v>
      </c>
      <c r="BH1886">
        <v>0</v>
      </c>
      <c r="BI1886">
        <v>0</v>
      </c>
      <c r="BJ1886">
        <v>2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18</v>
      </c>
      <c r="CH1886">
        <v>0</v>
      </c>
      <c r="CI1886">
        <v>0</v>
      </c>
      <c r="CJ1886">
        <v>0</v>
      </c>
      <c r="CK1886">
        <v>18</v>
      </c>
      <c r="CL1886">
        <v>0</v>
      </c>
      <c r="CM1886">
        <v>0</v>
      </c>
      <c r="CN1886">
        <v>0</v>
      </c>
      <c r="CO1886">
        <v>2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3</v>
      </c>
      <c r="CX1886">
        <v>2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12</v>
      </c>
      <c r="DF1886">
        <v>0</v>
      </c>
      <c r="DG1886">
        <v>0</v>
      </c>
      <c r="DH1886">
        <v>0</v>
      </c>
      <c r="DI1886">
        <v>12</v>
      </c>
      <c r="DJ1886">
        <v>0</v>
      </c>
      <c r="DK1886">
        <v>0</v>
      </c>
      <c r="DL1886">
        <v>0</v>
      </c>
      <c r="DM1886">
        <v>8</v>
      </c>
      <c r="DN1886">
        <v>2</v>
      </c>
      <c r="DO1886">
        <v>0</v>
      </c>
      <c r="DP1886">
        <v>3</v>
      </c>
      <c r="DQ1886">
        <v>10</v>
      </c>
      <c r="DR1886">
        <v>0</v>
      </c>
      <c r="DS1886">
        <v>0</v>
      </c>
      <c r="DT1886">
        <v>11</v>
      </c>
      <c r="DU1886">
        <v>51</v>
      </c>
      <c r="DV1886">
        <v>3</v>
      </c>
      <c r="DW1886">
        <v>0</v>
      </c>
      <c r="DX1886">
        <v>0</v>
      </c>
      <c r="DY1886" s="4">
        <v>46455</v>
      </c>
      <c r="DZ1886" s="3" t="s">
        <v>6953</v>
      </c>
      <c r="EA1886">
        <v>1</v>
      </c>
      <c r="EB1886">
        <v>0</v>
      </c>
      <c r="EC1886">
        <v>69</v>
      </c>
      <c r="ED1886">
        <v>0</v>
      </c>
      <c r="EE1886">
        <v>1</v>
      </c>
      <c r="EF1886">
        <v>69</v>
      </c>
      <c r="EG1886">
        <v>6.2727269999999997</v>
      </c>
      <c r="EH1886">
        <v>0.16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592</v>
      </c>
      <c r="F1887" s="3" t="s">
        <v>14</v>
      </c>
      <c r="G1887" s="3" t="s">
        <v>1037</v>
      </c>
      <c r="H1887" s="3" t="s">
        <v>1038</v>
      </c>
      <c r="I1887" s="3" t="s">
        <v>221</v>
      </c>
      <c r="J1887" s="3" t="s">
        <v>222</v>
      </c>
      <c r="K1887" s="3" t="s">
        <v>1388</v>
      </c>
      <c r="L1887" s="3" t="s">
        <v>1381</v>
      </c>
      <c r="M1887" s="3" t="s">
        <v>429</v>
      </c>
      <c r="N1887" s="3" t="s">
        <v>431</v>
      </c>
      <c r="O1887">
        <v>1</v>
      </c>
      <c r="P1887" s="3" t="s">
        <v>3955</v>
      </c>
      <c r="Q1887" s="3" t="s">
        <v>3955</v>
      </c>
      <c r="R1887" s="3" t="s">
        <v>3955</v>
      </c>
      <c r="S1887" s="3" t="s">
        <v>4034</v>
      </c>
      <c r="T1887" s="3" t="s">
        <v>4035</v>
      </c>
      <c r="U1887" s="3" t="s">
        <v>469</v>
      </c>
      <c r="V1887" s="3" t="s">
        <v>439</v>
      </c>
      <c r="W1887" s="3" t="s">
        <v>5446</v>
      </c>
      <c r="X1887" s="3" t="s">
        <v>5447</v>
      </c>
      <c r="Y1887" s="3" t="s">
        <v>442</v>
      </c>
      <c r="Z1887" s="3" t="s">
        <v>4472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5</v>
      </c>
      <c r="BC1887">
        <v>0</v>
      </c>
      <c r="BD1887">
        <v>0</v>
      </c>
      <c r="BE1887">
        <v>5</v>
      </c>
      <c r="BF1887">
        <v>0</v>
      </c>
      <c r="BG1887">
        <v>0</v>
      </c>
      <c r="BH1887">
        <v>0</v>
      </c>
      <c r="BI1887">
        <v>0</v>
      </c>
      <c r="BJ1887">
        <v>2</v>
      </c>
      <c r="BK1887">
        <v>0</v>
      </c>
      <c r="BL1887">
        <v>0</v>
      </c>
      <c r="BM1887">
        <v>2</v>
      </c>
      <c r="BN1887">
        <v>0</v>
      </c>
      <c r="BO1887">
        <v>0</v>
      </c>
      <c r="BP1887">
        <v>0</v>
      </c>
      <c r="BQ1887">
        <v>0</v>
      </c>
      <c r="BR1887">
        <v>20</v>
      </c>
      <c r="BS1887">
        <v>0</v>
      </c>
      <c r="BT1887">
        <v>0</v>
      </c>
      <c r="BU1887">
        <v>2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</v>
      </c>
      <c r="CI1887">
        <v>0</v>
      </c>
      <c r="CJ1887">
        <v>0</v>
      </c>
      <c r="CK1887">
        <v>2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2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9</v>
      </c>
      <c r="DU1887">
        <v>57.231042000000002</v>
      </c>
      <c r="DV1887">
        <v>0</v>
      </c>
      <c r="DW1887">
        <v>0</v>
      </c>
      <c r="DX1887">
        <v>0</v>
      </c>
      <c r="DY1887" s="4">
        <v>46721</v>
      </c>
      <c r="DZ1887" s="3" t="s">
        <v>6953</v>
      </c>
      <c r="EA1887">
        <v>8</v>
      </c>
      <c r="EB1887">
        <v>0</v>
      </c>
      <c r="EC1887">
        <v>33</v>
      </c>
      <c r="ED1887">
        <v>0</v>
      </c>
      <c r="EE1887">
        <v>8</v>
      </c>
      <c r="EF1887">
        <v>33</v>
      </c>
      <c r="EG1887">
        <v>4.7142859999999995</v>
      </c>
      <c r="EH1887">
        <v>1.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423</v>
      </c>
      <c r="F1888" s="3" t="s">
        <v>424</v>
      </c>
      <c r="G1888" s="3" t="s">
        <v>1037</v>
      </c>
      <c r="H1888" s="3" t="s">
        <v>1038</v>
      </c>
      <c r="I1888" s="3" t="s">
        <v>47</v>
      </c>
      <c r="J1888" s="3" t="s">
        <v>48</v>
      </c>
      <c r="K1888" s="3" t="s">
        <v>1039</v>
      </c>
      <c r="L1888" s="3" t="s">
        <v>1040</v>
      </c>
      <c r="M1888" s="3" t="s">
        <v>429</v>
      </c>
      <c r="N1888" s="3" t="s">
        <v>431</v>
      </c>
      <c r="O1888">
        <v>3</v>
      </c>
      <c r="P1888" s="3" t="s">
        <v>3955</v>
      </c>
      <c r="Q1888" s="3" t="s">
        <v>3955</v>
      </c>
      <c r="R1888" s="3" t="s">
        <v>3955</v>
      </c>
      <c r="S1888" s="3" t="s">
        <v>682</v>
      </c>
      <c r="T1888" s="3" t="s">
        <v>2393</v>
      </c>
      <c r="U1888" s="3" t="s">
        <v>584</v>
      </c>
      <c r="V1888" s="3" t="s">
        <v>439</v>
      </c>
      <c r="W1888" s="3" t="s">
        <v>439</v>
      </c>
      <c r="X1888" s="3" t="s">
        <v>5445</v>
      </c>
      <c r="Y1888" s="3" t="s">
        <v>442</v>
      </c>
      <c r="Z1888" s="3" t="s">
        <v>616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2</v>
      </c>
      <c r="BJ1888">
        <v>0</v>
      </c>
      <c r="BK1888">
        <v>0</v>
      </c>
      <c r="BL1888">
        <v>0</v>
      </c>
      <c r="BM1888">
        <v>2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2</v>
      </c>
      <c r="BZ1888">
        <v>0</v>
      </c>
      <c r="CA1888">
        <v>0</v>
      </c>
      <c r="CB1888">
        <v>0</v>
      </c>
      <c r="CC1888">
        <v>2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3</v>
      </c>
      <c r="DU1888">
        <v>12.449255000000001</v>
      </c>
      <c r="DV1888">
        <v>0</v>
      </c>
      <c r="DW1888">
        <v>0</v>
      </c>
      <c r="DX1888">
        <v>0</v>
      </c>
      <c r="DY1888" s="4">
        <v>46326</v>
      </c>
      <c r="DZ1888" s="3" t="s">
        <v>6953</v>
      </c>
      <c r="EA1888">
        <v>3</v>
      </c>
      <c r="EB1888">
        <v>0</v>
      </c>
      <c r="EC1888">
        <v>4</v>
      </c>
      <c r="ED1888">
        <v>0</v>
      </c>
      <c r="EE1888">
        <v>3</v>
      </c>
      <c r="EF1888">
        <v>4</v>
      </c>
      <c r="EG1888">
        <v>2</v>
      </c>
      <c r="EH1888">
        <v>1.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604</v>
      </c>
      <c r="F1889" s="3" t="s">
        <v>1605</v>
      </c>
      <c r="G1889" s="3" t="s">
        <v>1037</v>
      </c>
      <c r="H1889" s="3" t="s">
        <v>1038</v>
      </c>
      <c r="I1889" s="3" t="s">
        <v>347</v>
      </c>
      <c r="J1889" s="3" t="s">
        <v>348</v>
      </c>
      <c r="K1889" s="3" t="s">
        <v>1388</v>
      </c>
      <c r="L1889" s="3" t="s">
        <v>1381</v>
      </c>
      <c r="M1889" s="3" t="s">
        <v>429</v>
      </c>
      <c r="N1889" s="3" t="s">
        <v>431</v>
      </c>
      <c r="O1889">
        <v>4</v>
      </c>
      <c r="P1889" s="3" t="s">
        <v>3955</v>
      </c>
      <c r="Q1889" s="3" t="s">
        <v>3955</v>
      </c>
      <c r="R1889" s="3" t="s">
        <v>3955</v>
      </c>
      <c r="S1889" s="3" t="s">
        <v>3902</v>
      </c>
      <c r="T1889" s="3" t="s">
        <v>3903</v>
      </c>
      <c r="U1889" s="3" t="s">
        <v>446</v>
      </c>
      <c r="V1889" s="3" t="s">
        <v>433</v>
      </c>
      <c r="W1889" s="3" t="s">
        <v>439</v>
      </c>
      <c r="X1889" s="3" t="s">
        <v>5445</v>
      </c>
      <c r="Y1889" s="3" t="s">
        <v>435</v>
      </c>
      <c r="Z1889" s="3" t="s">
        <v>616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</v>
      </c>
      <c r="AT1889">
        <v>0</v>
      </c>
      <c r="AU1889">
        <v>0</v>
      </c>
      <c r="AV1889">
        <v>0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318.75</v>
      </c>
      <c r="DV1889">
        <v>0</v>
      </c>
      <c r="DW1889">
        <v>0</v>
      </c>
      <c r="DX1889">
        <v>0</v>
      </c>
      <c r="DY1889" s="4">
        <v>46081</v>
      </c>
      <c r="DZ1889" s="3" t="s">
        <v>6953</v>
      </c>
      <c r="EA1889">
        <v>1</v>
      </c>
      <c r="EB1889">
        <v>0</v>
      </c>
      <c r="EC1889">
        <v>1</v>
      </c>
      <c r="ED1889">
        <v>0</v>
      </c>
      <c r="EE1889">
        <v>1</v>
      </c>
      <c r="EF1889">
        <v>1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92</v>
      </c>
      <c r="F1890" s="3" t="s">
        <v>14</v>
      </c>
      <c r="G1890" s="3" t="s">
        <v>1037</v>
      </c>
      <c r="H1890" s="3" t="s">
        <v>1038</v>
      </c>
      <c r="I1890" s="3" t="s">
        <v>133</v>
      </c>
      <c r="J1890" s="3" t="s">
        <v>134</v>
      </c>
      <c r="K1890" s="3" t="s">
        <v>1388</v>
      </c>
      <c r="L1890" s="3" t="s">
        <v>1381</v>
      </c>
      <c r="M1890" s="3" t="s">
        <v>429</v>
      </c>
      <c r="N1890" s="3" t="s">
        <v>431</v>
      </c>
      <c r="O1890">
        <v>4</v>
      </c>
      <c r="P1890" s="3" t="s">
        <v>3955</v>
      </c>
      <c r="Q1890" s="3" t="s">
        <v>3955</v>
      </c>
      <c r="R1890" s="3" t="s">
        <v>3955</v>
      </c>
      <c r="S1890" s="3" t="s">
        <v>768</v>
      </c>
      <c r="T1890" s="3" t="s">
        <v>2472</v>
      </c>
      <c r="U1890" s="3" t="s">
        <v>709</v>
      </c>
      <c r="V1890" s="3" t="s">
        <v>439</v>
      </c>
      <c r="W1890" s="3" t="s">
        <v>439</v>
      </c>
      <c r="X1890" s="3" t="s">
        <v>5445</v>
      </c>
      <c r="Y1890" s="3" t="s">
        <v>442</v>
      </c>
      <c r="Z1890" s="3" t="s">
        <v>4473</v>
      </c>
      <c r="AA1890" s="3" t="s">
        <v>436</v>
      </c>
      <c r="AB1890">
        <v>0</v>
      </c>
      <c r="AC1890">
        <v>4</v>
      </c>
      <c r="AD1890">
        <v>2</v>
      </c>
      <c r="AE1890">
        <v>0</v>
      </c>
      <c r="AF1890">
        <v>0</v>
      </c>
      <c r="AG1890">
        <v>6</v>
      </c>
      <c r="AH1890">
        <v>0</v>
      </c>
      <c r="AI1890">
        <v>0</v>
      </c>
      <c r="AJ1890">
        <v>0</v>
      </c>
      <c r="AK1890">
        <v>6</v>
      </c>
      <c r="AL1890">
        <v>8</v>
      </c>
      <c r="AM1890">
        <v>0</v>
      </c>
      <c r="AN1890">
        <v>0</v>
      </c>
      <c r="AO1890">
        <v>14</v>
      </c>
      <c r="AP1890">
        <v>0</v>
      </c>
      <c r="AQ1890">
        <v>0</v>
      </c>
      <c r="AR1890">
        <v>0</v>
      </c>
      <c r="AS1890">
        <v>5</v>
      </c>
      <c r="AT1890">
        <v>8</v>
      </c>
      <c r="AU1890">
        <v>0</v>
      </c>
      <c r="AV1890">
        <v>0</v>
      </c>
      <c r="AW1890">
        <v>13</v>
      </c>
      <c r="AX1890">
        <v>0</v>
      </c>
      <c r="AY1890">
        <v>0</v>
      </c>
      <c r="AZ1890">
        <v>0</v>
      </c>
      <c r="BA1890">
        <v>2</v>
      </c>
      <c r="BB1890">
        <v>7</v>
      </c>
      <c r="BC1890">
        <v>0</v>
      </c>
      <c r="BD1890">
        <v>0</v>
      </c>
      <c r="BE1890">
        <v>9</v>
      </c>
      <c r="BF1890">
        <v>0</v>
      </c>
      <c r="BG1890">
        <v>0</v>
      </c>
      <c r="BH1890">
        <v>0</v>
      </c>
      <c r="BI1890">
        <v>0</v>
      </c>
      <c r="BJ1890">
        <v>4</v>
      </c>
      <c r="BK1890">
        <v>0</v>
      </c>
      <c r="BL1890">
        <v>0</v>
      </c>
      <c r="BM1890">
        <v>4</v>
      </c>
      <c r="BN1890">
        <v>0</v>
      </c>
      <c r="BO1890">
        <v>0</v>
      </c>
      <c r="BP1890">
        <v>0</v>
      </c>
      <c r="BQ1890">
        <v>21</v>
      </c>
      <c r="BR1890">
        <v>10</v>
      </c>
      <c r="BS1890">
        <v>0</v>
      </c>
      <c r="BT1890">
        <v>0</v>
      </c>
      <c r="BU1890">
        <v>31</v>
      </c>
      <c r="BV1890">
        <v>0</v>
      </c>
      <c r="BW1890">
        <v>0</v>
      </c>
      <c r="BX1890">
        <v>0</v>
      </c>
      <c r="BY1890">
        <v>9</v>
      </c>
      <c r="BZ1890">
        <v>12</v>
      </c>
      <c r="CA1890">
        <v>0</v>
      </c>
      <c r="CB1890">
        <v>0</v>
      </c>
      <c r="CC1890">
        <v>21</v>
      </c>
      <c r="CD1890">
        <v>0</v>
      </c>
      <c r="CE1890">
        <v>0</v>
      </c>
      <c r="CF1890">
        <v>0</v>
      </c>
      <c r="CG1890">
        <v>5</v>
      </c>
      <c r="CH1890">
        <v>7</v>
      </c>
      <c r="CI1890">
        <v>0</v>
      </c>
      <c r="CJ1890">
        <v>0</v>
      </c>
      <c r="CK1890">
        <v>12</v>
      </c>
      <c r="CL1890">
        <v>0</v>
      </c>
      <c r="CM1890">
        <v>0</v>
      </c>
      <c r="CN1890">
        <v>0</v>
      </c>
      <c r="CO1890">
        <v>3</v>
      </c>
      <c r="CP1890">
        <v>5</v>
      </c>
      <c r="CQ1890">
        <v>0</v>
      </c>
      <c r="CR1890">
        <v>0</v>
      </c>
      <c r="CS1890">
        <v>8</v>
      </c>
      <c r="CT1890">
        <v>0</v>
      </c>
      <c r="CU1890">
        <v>0</v>
      </c>
      <c r="CV1890">
        <v>0</v>
      </c>
      <c r="CW1890">
        <v>4</v>
      </c>
      <c r="CX1890">
        <v>9</v>
      </c>
      <c r="CY1890">
        <v>0</v>
      </c>
      <c r="CZ1890">
        <v>0</v>
      </c>
      <c r="DA1890">
        <v>13</v>
      </c>
      <c r="DB1890">
        <v>0</v>
      </c>
      <c r="DC1890">
        <v>0</v>
      </c>
      <c r="DD1890">
        <v>0</v>
      </c>
      <c r="DE1890">
        <v>6</v>
      </c>
      <c r="DF1890">
        <v>9</v>
      </c>
      <c r="DG1890">
        <v>0</v>
      </c>
      <c r="DH1890">
        <v>0</v>
      </c>
      <c r="DI1890">
        <v>15</v>
      </c>
      <c r="DJ1890">
        <v>0</v>
      </c>
      <c r="DK1890">
        <v>0</v>
      </c>
      <c r="DL1890">
        <v>0</v>
      </c>
      <c r="DM1890">
        <v>2</v>
      </c>
      <c r="DN1890">
        <v>7</v>
      </c>
      <c r="DO1890">
        <v>0</v>
      </c>
      <c r="DP1890">
        <v>0</v>
      </c>
      <c r="DQ1890">
        <v>9</v>
      </c>
      <c r="DR1890">
        <v>0</v>
      </c>
      <c r="DS1890">
        <v>0</v>
      </c>
      <c r="DT1890">
        <v>22</v>
      </c>
      <c r="DU1890">
        <v>3.665</v>
      </c>
      <c r="DV1890">
        <v>0</v>
      </c>
      <c r="DW1890">
        <v>0</v>
      </c>
      <c r="DX1890">
        <v>0</v>
      </c>
      <c r="DY1890" s="4">
        <v>46630</v>
      </c>
      <c r="DZ1890" s="3" t="s">
        <v>6953</v>
      </c>
      <c r="EA1890">
        <v>13</v>
      </c>
      <c r="EB1890">
        <v>0</v>
      </c>
      <c r="EC1890">
        <v>155</v>
      </c>
      <c r="ED1890">
        <v>0</v>
      </c>
      <c r="EE1890">
        <v>13</v>
      </c>
      <c r="EF1890">
        <v>155</v>
      </c>
      <c r="EG1890">
        <v>12.916667</v>
      </c>
      <c r="EH1890">
        <v>1.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423</v>
      </c>
      <c r="F1891" s="3" t="s">
        <v>424</v>
      </c>
      <c r="G1891" s="3" t="s">
        <v>1037</v>
      </c>
      <c r="H1891" s="3" t="s">
        <v>1038</v>
      </c>
      <c r="I1891" s="3" t="s">
        <v>92</v>
      </c>
      <c r="J1891" s="3" t="s">
        <v>93</v>
      </c>
      <c r="K1891" s="3" t="s">
        <v>1039</v>
      </c>
      <c r="L1891" s="3" t="s">
        <v>1040</v>
      </c>
      <c r="M1891" s="3" t="s">
        <v>429</v>
      </c>
      <c r="N1891" s="3" t="s">
        <v>431</v>
      </c>
      <c r="O1891">
        <v>3</v>
      </c>
      <c r="P1891" s="3" t="s">
        <v>3955</v>
      </c>
      <c r="Q1891" s="3" t="s">
        <v>3955</v>
      </c>
      <c r="R1891" s="3" t="s">
        <v>3955</v>
      </c>
      <c r="S1891" s="3" t="s">
        <v>1015</v>
      </c>
      <c r="T1891" s="3" t="s">
        <v>5102</v>
      </c>
      <c r="U1891" s="3" t="s">
        <v>446</v>
      </c>
      <c r="V1891" s="3" t="s">
        <v>439</v>
      </c>
      <c r="W1891" s="3" t="s">
        <v>5454</v>
      </c>
      <c r="X1891" s="3" t="s">
        <v>5455</v>
      </c>
      <c r="Y1891" s="3" t="s">
        <v>442</v>
      </c>
      <c r="Z1891" s="3" t="s">
        <v>616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3</v>
      </c>
      <c r="BB1891">
        <v>0</v>
      </c>
      <c r="BC1891">
        <v>0</v>
      </c>
      <c r="BD1891">
        <v>0</v>
      </c>
      <c r="BE1891">
        <v>3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5.9249999999999998</v>
      </c>
      <c r="DV1891">
        <v>0</v>
      </c>
      <c r="DW1891">
        <v>0</v>
      </c>
      <c r="DX1891">
        <v>0</v>
      </c>
      <c r="DY1891" s="4">
        <v>46660</v>
      </c>
      <c r="DZ1891" s="3" t="s">
        <v>6953</v>
      </c>
      <c r="EA1891">
        <v>2</v>
      </c>
      <c r="EB1891">
        <v>0</v>
      </c>
      <c r="EC1891">
        <v>3</v>
      </c>
      <c r="ED1891">
        <v>0</v>
      </c>
      <c r="EE1891">
        <v>2</v>
      </c>
      <c r="EF1891">
        <v>3</v>
      </c>
      <c r="EG1891">
        <v>3</v>
      </c>
      <c r="EH1891">
        <v>0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423</v>
      </c>
      <c r="F1892" s="3" t="s">
        <v>424</v>
      </c>
      <c r="G1892" s="3" t="s">
        <v>1037</v>
      </c>
      <c r="H1892" s="3" t="s">
        <v>1038</v>
      </c>
      <c r="I1892" s="3" t="s">
        <v>378</v>
      </c>
      <c r="J1892" s="3" t="s">
        <v>379</v>
      </c>
      <c r="K1892" s="3" t="s">
        <v>1388</v>
      </c>
      <c r="L1892" s="3" t="s">
        <v>1418</v>
      </c>
      <c r="M1892" s="3" t="s">
        <v>429</v>
      </c>
      <c r="N1892" s="3" t="s">
        <v>431</v>
      </c>
      <c r="O1892">
        <v>4</v>
      </c>
      <c r="P1892" s="3" t="s">
        <v>3955</v>
      </c>
      <c r="Q1892" s="3" t="s">
        <v>3955</v>
      </c>
      <c r="R1892" s="3" t="s">
        <v>3955</v>
      </c>
      <c r="S1892" s="3" t="s">
        <v>5576</v>
      </c>
      <c r="T1892" s="3" t="s">
        <v>5577</v>
      </c>
      <c r="U1892" s="3" t="s">
        <v>432</v>
      </c>
      <c r="V1892" s="3" t="s">
        <v>433</v>
      </c>
      <c r="W1892" s="3" t="s">
        <v>434</v>
      </c>
      <c r="X1892" s="3" t="s">
        <v>434</v>
      </c>
      <c r="Y1892" s="3" t="s">
        <v>442</v>
      </c>
      <c r="Z1892" s="3" t="s">
        <v>4473</v>
      </c>
      <c r="AA1892" s="3" t="s">
        <v>436</v>
      </c>
      <c r="AB1892">
        <v>0</v>
      </c>
      <c r="AC1892">
        <v>2</v>
      </c>
      <c r="AD1892">
        <v>0</v>
      </c>
      <c r="AE1892">
        <v>0</v>
      </c>
      <c r="AF1892">
        <v>0</v>
      </c>
      <c r="AG1892">
        <v>2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2</v>
      </c>
      <c r="BJ1892">
        <v>0</v>
      </c>
      <c r="BK1892">
        <v>0</v>
      </c>
      <c r="BL1892">
        <v>0</v>
      </c>
      <c r="BM1892">
        <v>2</v>
      </c>
      <c r="BN1892">
        <v>0</v>
      </c>
      <c r="BO1892">
        <v>0</v>
      </c>
      <c r="BP1892">
        <v>0</v>
      </c>
      <c r="BQ1892">
        <v>5</v>
      </c>
      <c r="BR1892">
        <v>0</v>
      </c>
      <c r="BS1892">
        <v>0</v>
      </c>
      <c r="BT1892">
        <v>0</v>
      </c>
      <c r="BU1892">
        <v>5</v>
      </c>
      <c r="BV1892">
        <v>0</v>
      </c>
      <c r="BW1892">
        <v>0</v>
      </c>
      <c r="BX1892">
        <v>0</v>
      </c>
      <c r="BY1892">
        <v>4</v>
      </c>
      <c r="BZ1892">
        <v>0</v>
      </c>
      <c r="CA1892">
        <v>0</v>
      </c>
      <c r="CB1892">
        <v>0</v>
      </c>
      <c r="CC1892">
        <v>4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5</v>
      </c>
      <c r="DU1892">
        <v>3.4957500000000001</v>
      </c>
      <c r="DV1892">
        <v>0</v>
      </c>
      <c r="DW1892">
        <v>0</v>
      </c>
      <c r="DX1892">
        <v>0</v>
      </c>
      <c r="DY1892" s="4">
        <v>46446</v>
      </c>
      <c r="DZ1892" s="3" t="s">
        <v>6953</v>
      </c>
      <c r="EA1892">
        <v>5</v>
      </c>
      <c r="EB1892">
        <v>0</v>
      </c>
      <c r="EC1892">
        <v>13</v>
      </c>
      <c r="ED1892">
        <v>0</v>
      </c>
      <c r="EE1892">
        <v>5</v>
      </c>
      <c r="EF1892">
        <v>13</v>
      </c>
      <c r="EG1892">
        <v>3.25</v>
      </c>
      <c r="EH1892">
        <v>1.54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423</v>
      </c>
      <c r="F1893" s="3" t="s">
        <v>424</v>
      </c>
      <c r="G1893" s="3" t="s">
        <v>1037</v>
      </c>
      <c r="H1893" s="3" t="s">
        <v>1038</v>
      </c>
      <c r="I1893" s="3" t="s">
        <v>288</v>
      </c>
      <c r="J1893" s="3" t="s">
        <v>289</v>
      </c>
      <c r="K1893" s="3" t="s">
        <v>1388</v>
      </c>
      <c r="L1893" s="3" t="s">
        <v>1381</v>
      </c>
      <c r="M1893" s="3" t="s">
        <v>429</v>
      </c>
      <c r="N1893" s="3" t="s">
        <v>431</v>
      </c>
      <c r="O1893">
        <v>5</v>
      </c>
      <c r="P1893" s="3" t="s">
        <v>3955</v>
      </c>
      <c r="Q1893" s="3" t="s">
        <v>3955</v>
      </c>
      <c r="R1893" s="3" t="s">
        <v>3955</v>
      </c>
      <c r="S1893" s="3" t="s">
        <v>934</v>
      </c>
      <c r="T1893" s="3" t="s">
        <v>2643</v>
      </c>
      <c r="U1893" s="3" t="s">
        <v>446</v>
      </c>
      <c r="V1893" s="3" t="s">
        <v>433</v>
      </c>
      <c r="W1893" s="3" t="s">
        <v>5454</v>
      </c>
      <c r="X1893" s="3" t="s">
        <v>447</v>
      </c>
      <c r="Y1893" s="3" t="s">
        <v>435</v>
      </c>
      <c r="Z1893" s="3" t="s">
        <v>4473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1</v>
      </c>
      <c r="BB1893">
        <v>0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1</v>
      </c>
      <c r="BJ1893">
        <v>0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2</v>
      </c>
      <c r="CH1893">
        <v>0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2</v>
      </c>
      <c r="DN1893">
        <v>0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4</v>
      </c>
      <c r="DU1893">
        <v>9.5625</v>
      </c>
      <c r="DV1893">
        <v>0</v>
      </c>
      <c r="DW1893">
        <v>0</v>
      </c>
      <c r="DX1893">
        <v>0</v>
      </c>
      <c r="DY1893" s="4">
        <v>47208</v>
      </c>
      <c r="DZ1893" s="3" t="s">
        <v>6953</v>
      </c>
      <c r="EA1893">
        <v>2</v>
      </c>
      <c r="EB1893">
        <v>0</v>
      </c>
      <c r="EC1893">
        <v>7</v>
      </c>
      <c r="ED1893">
        <v>0</v>
      </c>
      <c r="EE1893">
        <v>2</v>
      </c>
      <c r="EF1893">
        <v>7</v>
      </c>
      <c r="EG1893">
        <v>1.4</v>
      </c>
      <c r="EH1893">
        <v>1.4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423</v>
      </c>
      <c r="F1894" s="3" t="s">
        <v>424</v>
      </c>
      <c r="G1894" s="3" t="s">
        <v>425</v>
      </c>
      <c r="H1894" s="3" t="s">
        <v>426</v>
      </c>
      <c r="I1894" s="3" t="s">
        <v>107</v>
      </c>
      <c r="J1894" s="3" t="s">
        <v>108</v>
      </c>
      <c r="K1894" s="3" t="s">
        <v>427</v>
      </c>
      <c r="L1894" s="3" t="s">
        <v>428</v>
      </c>
      <c r="M1894" s="3" t="s">
        <v>429</v>
      </c>
      <c r="N1894" s="3" t="s">
        <v>430</v>
      </c>
      <c r="O1894">
        <v>3</v>
      </c>
      <c r="P1894" s="3" t="s">
        <v>3955</v>
      </c>
      <c r="Q1894" s="3" t="s">
        <v>3955</v>
      </c>
      <c r="R1894" s="3" t="s">
        <v>3955</v>
      </c>
      <c r="S1894" s="3" t="s">
        <v>989</v>
      </c>
      <c r="T1894" s="3" t="s">
        <v>2894</v>
      </c>
      <c r="U1894" s="3" t="s">
        <v>432</v>
      </c>
      <c r="V1894" s="3" t="s">
        <v>433</v>
      </c>
      <c r="W1894" s="3" t="s">
        <v>434</v>
      </c>
      <c r="X1894" s="3" t="s">
        <v>434</v>
      </c>
      <c r="Y1894" s="3" t="s">
        <v>442</v>
      </c>
      <c r="Z1894" s="3" t="s">
        <v>616</v>
      </c>
      <c r="AA1894" s="3" t="s">
        <v>436</v>
      </c>
      <c r="AB1894">
        <v>0</v>
      </c>
      <c r="AC1894">
        <v>1</v>
      </c>
      <c r="AD1894">
        <v>0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60</v>
      </c>
      <c r="BZ1894">
        <v>0</v>
      </c>
      <c r="CA1894">
        <v>0</v>
      </c>
      <c r="CB1894">
        <v>0</v>
      </c>
      <c r="CC1894">
        <v>60</v>
      </c>
      <c r="CD1894">
        <v>0</v>
      </c>
      <c r="CE1894">
        <v>0</v>
      </c>
      <c r="CF1894">
        <v>6</v>
      </c>
      <c r="CG1894">
        <v>142</v>
      </c>
      <c r="CH1894">
        <v>0</v>
      </c>
      <c r="CI1894">
        <v>0</v>
      </c>
      <c r="CJ1894">
        <v>0</v>
      </c>
      <c r="CK1894">
        <v>148</v>
      </c>
      <c r="CL1894">
        <v>0</v>
      </c>
      <c r="CM1894">
        <v>0</v>
      </c>
      <c r="CN1894">
        <v>0</v>
      </c>
      <c r="CO1894">
        <v>83</v>
      </c>
      <c r="CP1894">
        <v>0</v>
      </c>
      <c r="CQ1894">
        <v>0</v>
      </c>
      <c r="CR1894">
        <v>15</v>
      </c>
      <c r="CS1894">
        <v>83</v>
      </c>
      <c r="CT1894">
        <v>0</v>
      </c>
      <c r="CU1894">
        <v>0</v>
      </c>
      <c r="CV1894">
        <v>0</v>
      </c>
      <c r="CW1894">
        <v>206</v>
      </c>
      <c r="CX1894">
        <v>0</v>
      </c>
      <c r="CY1894">
        <v>0</v>
      </c>
      <c r="CZ1894">
        <v>0</v>
      </c>
      <c r="DA1894">
        <v>206</v>
      </c>
      <c r="DB1894">
        <v>0</v>
      </c>
      <c r="DC1894">
        <v>0</v>
      </c>
      <c r="DD1894">
        <v>0</v>
      </c>
      <c r="DE1894">
        <v>18</v>
      </c>
      <c r="DF1894">
        <v>0</v>
      </c>
      <c r="DG1894">
        <v>0</v>
      </c>
      <c r="DH1894">
        <v>3</v>
      </c>
      <c r="DI1894">
        <v>21</v>
      </c>
      <c r="DJ1894">
        <v>0</v>
      </c>
      <c r="DK1894">
        <v>0</v>
      </c>
      <c r="DL1894">
        <v>0</v>
      </c>
      <c r="DM1894">
        <v>25</v>
      </c>
      <c r="DN1894">
        <v>0</v>
      </c>
      <c r="DO1894">
        <v>0</v>
      </c>
      <c r="DP1894">
        <v>4</v>
      </c>
      <c r="DQ1894">
        <v>25</v>
      </c>
      <c r="DR1894">
        <v>0</v>
      </c>
      <c r="DS1894">
        <v>0</v>
      </c>
      <c r="DT1894">
        <v>50</v>
      </c>
      <c r="DU1894">
        <v>4.5999999999999996</v>
      </c>
      <c r="DV1894">
        <v>4</v>
      </c>
      <c r="DW1894">
        <v>0</v>
      </c>
      <c r="DX1894">
        <v>0</v>
      </c>
      <c r="DY1894" s="4">
        <v>46844</v>
      </c>
      <c r="DZ1894" s="3" t="s">
        <v>6953</v>
      </c>
      <c r="EA1894">
        <v>25</v>
      </c>
      <c r="EB1894">
        <v>0</v>
      </c>
      <c r="EC1894">
        <v>544</v>
      </c>
      <c r="ED1894">
        <v>0</v>
      </c>
      <c r="EE1894">
        <v>25</v>
      </c>
      <c r="EF1894">
        <v>544</v>
      </c>
      <c r="EG1894">
        <v>77.714286000000001</v>
      </c>
      <c r="EH1894">
        <v>0.32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25</v>
      </c>
      <c r="F1895" s="3" t="s">
        <v>1426</v>
      </c>
      <c r="G1895" s="3" t="s">
        <v>1610</v>
      </c>
      <c r="H1895" s="3" t="s">
        <v>1611</v>
      </c>
      <c r="I1895" s="3" t="s">
        <v>109</v>
      </c>
      <c r="J1895" s="3" t="s">
        <v>110</v>
      </c>
      <c r="K1895" s="3" t="s">
        <v>427</v>
      </c>
      <c r="L1895" s="3" t="s">
        <v>1612</v>
      </c>
      <c r="M1895" s="3" t="s">
        <v>429</v>
      </c>
      <c r="N1895" s="3" t="s">
        <v>430</v>
      </c>
      <c r="O1895">
        <v>3</v>
      </c>
      <c r="P1895" s="3" t="s">
        <v>3955</v>
      </c>
      <c r="Q1895" s="3" t="s">
        <v>3955</v>
      </c>
      <c r="R1895" s="3" t="s">
        <v>3955</v>
      </c>
      <c r="S1895" s="3" t="s">
        <v>4334</v>
      </c>
      <c r="T1895" s="3" t="s">
        <v>4335</v>
      </c>
      <c r="U1895" s="3" t="s">
        <v>432</v>
      </c>
      <c r="V1895" s="3" t="s">
        <v>433</v>
      </c>
      <c r="W1895" s="3" t="s">
        <v>434</v>
      </c>
      <c r="X1895" s="3" t="s">
        <v>434</v>
      </c>
      <c r="Y1895" s="3" t="s">
        <v>435</v>
      </c>
      <c r="Z1895" s="3" t="s">
        <v>616</v>
      </c>
      <c r="AA1895" s="3" t="s">
        <v>436</v>
      </c>
      <c r="AB1895">
        <v>0</v>
      </c>
      <c r="AC1895">
        <v>3</v>
      </c>
      <c r="AD1895">
        <v>0</v>
      </c>
      <c r="AE1895">
        <v>0</v>
      </c>
      <c r="AF1895">
        <v>0</v>
      </c>
      <c r="AG1895">
        <v>3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3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3</v>
      </c>
      <c r="DU1895">
        <v>125</v>
      </c>
      <c r="DV1895">
        <v>0</v>
      </c>
      <c r="DW1895">
        <v>0</v>
      </c>
      <c r="DX1895">
        <v>0</v>
      </c>
      <c r="DY1895" s="4">
        <v>47087</v>
      </c>
      <c r="DZ1895" s="3" t="s">
        <v>6953</v>
      </c>
      <c r="EA1895">
        <v>3</v>
      </c>
      <c r="EB1895">
        <v>0</v>
      </c>
      <c r="EC1895">
        <v>3</v>
      </c>
      <c r="ED1895">
        <v>0</v>
      </c>
      <c r="EE1895">
        <v>3</v>
      </c>
      <c r="EF1895">
        <v>3</v>
      </c>
      <c r="EG1895">
        <v>3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592</v>
      </c>
      <c r="F1896" s="3" t="s">
        <v>14</v>
      </c>
      <c r="G1896" s="3" t="s">
        <v>1037</v>
      </c>
      <c r="H1896" s="3" t="s">
        <v>1038</v>
      </c>
      <c r="I1896" s="3" t="s">
        <v>96</v>
      </c>
      <c r="J1896" s="3" t="s">
        <v>5444</v>
      </c>
      <c r="K1896" s="3" t="s">
        <v>1388</v>
      </c>
      <c r="L1896" s="3" t="s">
        <v>1381</v>
      </c>
      <c r="M1896" s="3" t="s">
        <v>429</v>
      </c>
      <c r="N1896" s="3" t="s">
        <v>431</v>
      </c>
      <c r="O1896">
        <v>4</v>
      </c>
      <c r="P1896" s="3" t="s">
        <v>3955</v>
      </c>
      <c r="Q1896" s="3" t="s">
        <v>3955</v>
      </c>
      <c r="R1896" s="3" t="s">
        <v>3955</v>
      </c>
      <c r="S1896" s="3" t="s">
        <v>1048</v>
      </c>
      <c r="T1896" s="3" t="s">
        <v>2402</v>
      </c>
      <c r="U1896" s="3" t="s">
        <v>458</v>
      </c>
      <c r="V1896" s="3" t="s">
        <v>439</v>
      </c>
      <c r="W1896" s="3" t="s">
        <v>439</v>
      </c>
      <c r="X1896" s="3" t="s">
        <v>5445</v>
      </c>
      <c r="Y1896" s="3" t="s">
        <v>442</v>
      </c>
      <c r="Z1896" s="3" t="s">
        <v>4472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27</v>
      </c>
      <c r="AU1896">
        <v>0</v>
      </c>
      <c r="AV1896">
        <v>0</v>
      </c>
      <c r="AW1896">
        <v>27</v>
      </c>
      <c r="AX1896">
        <v>0</v>
      </c>
      <c r="AY1896">
        <v>0</v>
      </c>
      <c r="AZ1896">
        <v>0</v>
      </c>
      <c r="BA1896">
        <v>0</v>
      </c>
      <c r="BB1896">
        <v>36</v>
      </c>
      <c r="BC1896">
        <v>0</v>
      </c>
      <c r="BD1896">
        <v>0</v>
      </c>
      <c r="BE1896">
        <v>36</v>
      </c>
      <c r="BF1896">
        <v>0</v>
      </c>
      <c r="BG1896">
        <v>0</v>
      </c>
      <c r="BH1896">
        <v>0</v>
      </c>
      <c r="BI1896">
        <v>0</v>
      </c>
      <c r="BJ1896">
        <v>52</v>
      </c>
      <c r="BK1896">
        <v>0</v>
      </c>
      <c r="BL1896">
        <v>0</v>
      </c>
      <c r="BM1896">
        <v>52</v>
      </c>
      <c r="BN1896">
        <v>0</v>
      </c>
      <c r="BO1896">
        <v>0</v>
      </c>
      <c r="BP1896">
        <v>0</v>
      </c>
      <c r="BQ1896">
        <v>0</v>
      </c>
      <c r="BR1896">
        <v>52</v>
      </c>
      <c r="BS1896">
        <v>0</v>
      </c>
      <c r="BT1896">
        <v>0</v>
      </c>
      <c r="BU1896">
        <v>52</v>
      </c>
      <c r="BV1896">
        <v>0</v>
      </c>
      <c r="BW1896">
        <v>0</v>
      </c>
      <c r="BX1896">
        <v>0</v>
      </c>
      <c r="BY1896">
        <v>0</v>
      </c>
      <c r="BZ1896">
        <v>54</v>
      </c>
      <c r="CA1896">
        <v>0</v>
      </c>
      <c r="CB1896">
        <v>0</v>
      </c>
      <c r="CC1896">
        <v>54</v>
      </c>
      <c r="CD1896">
        <v>0</v>
      </c>
      <c r="CE1896">
        <v>0</v>
      </c>
      <c r="CF1896">
        <v>0</v>
      </c>
      <c r="CG1896">
        <v>0</v>
      </c>
      <c r="CH1896">
        <v>54</v>
      </c>
      <c r="CI1896">
        <v>0</v>
      </c>
      <c r="CJ1896">
        <v>0</v>
      </c>
      <c r="CK1896">
        <v>54</v>
      </c>
      <c r="CL1896">
        <v>0</v>
      </c>
      <c r="CM1896">
        <v>0</v>
      </c>
      <c r="CN1896">
        <v>0</v>
      </c>
      <c r="CO1896">
        <v>0</v>
      </c>
      <c r="CP1896">
        <v>59</v>
      </c>
      <c r="CQ1896">
        <v>0</v>
      </c>
      <c r="CR1896">
        <v>0</v>
      </c>
      <c r="CS1896">
        <v>59</v>
      </c>
      <c r="CT1896">
        <v>0</v>
      </c>
      <c r="CU1896">
        <v>0</v>
      </c>
      <c r="CV1896">
        <v>0</v>
      </c>
      <c r="CW1896">
        <v>0</v>
      </c>
      <c r="CX1896">
        <v>52</v>
      </c>
      <c r="CY1896">
        <v>0</v>
      </c>
      <c r="CZ1896">
        <v>0</v>
      </c>
      <c r="DA1896">
        <v>52</v>
      </c>
      <c r="DB1896">
        <v>0</v>
      </c>
      <c r="DC1896">
        <v>0</v>
      </c>
      <c r="DD1896">
        <v>0</v>
      </c>
      <c r="DE1896">
        <v>0</v>
      </c>
      <c r="DF1896">
        <v>52</v>
      </c>
      <c r="DG1896">
        <v>0</v>
      </c>
      <c r="DH1896">
        <v>0</v>
      </c>
      <c r="DI1896">
        <v>52</v>
      </c>
      <c r="DJ1896">
        <v>0</v>
      </c>
      <c r="DK1896">
        <v>0</v>
      </c>
      <c r="DL1896">
        <v>0</v>
      </c>
      <c r="DM1896">
        <v>0</v>
      </c>
      <c r="DN1896">
        <v>54</v>
      </c>
      <c r="DO1896">
        <v>0</v>
      </c>
      <c r="DP1896">
        <v>0</v>
      </c>
      <c r="DQ1896">
        <v>54</v>
      </c>
      <c r="DR1896">
        <v>0</v>
      </c>
      <c r="DS1896">
        <v>0</v>
      </c>
      <c r="DT1896">
        <v>16</v>
      </c>
      <c r="DU1896">
        <v>1.428375</v>
      </c>
      <c r="DV1896">
        <v>54</v>
      </c>
      <c r="DW1896">
        <v>0</v>
      </c>
      <c r="DX1896">
        <v>0</v>
      </c>
      <c r="DY1896" s="4">
        <v>46326</v>
      </c>
      <c r="DZ1896" s="3" t="s">
        <v>6953</v>
      </c>
      <c r="EA1896">
        <v>16</v>
      </c>
      <c r="EB1896">
        <v>0</v>
      </c>
      <c r="EC1896">
        <v>492</v>
      </c>
      <c r="ED1896">
        <v>0</v>
      </c>
      <c r="EE1896">
        <v>16</v>
      </c>
      <c r="EF1896">
        <v>492</v>
      </c>
      <c r="EG1896">
        <v>49.2</v>
      </c>
      <c r="EH1896">
        <v>0.3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423</v>
      </c>
      <c r="F1897" s="3" t="s">
        <v>424</v>
      </c>
      <c r="G1897" s="3" t="s">
        <v>1037</v>
      </c>
      <c r="H1897" s="3" t="s">
        <v>1038</v>
      </c>
      <c r="I1897" s="3" t="s">
        <v>26</v>
      </c>
      <c r="J1897" s="3" t="s">
        <v>27</v>
      </c>
      <c r="K1897" s="3" t="s">
        <v>1039</v>
      </c>
      <c r="L1897" s="3" t="s">
        <v>1040</v>
      </c>
      <c r="M1897" s="3" t="s">
        <v>429</v>
      </c>
      <c r="N1897" s="3" t="s">
        <v>431</v>
      </c>
      <c r="O1897">
        <v>5</v>
      </c>
      <c r="P1897" s="3" t="s">
        <v>3955</v>
      </c>
      <c r="Q1897" s="3" t="s">
        <v>3955</v>
      </c>
      <c r="R1897" s="3" t="s">
        <v>3955</v>
      </c>
      <c r="S1897" s="3" t="s">
        <v>1267</v>
      </c>
      <c r="T1897" s="3" t="s">
        <v>5086</v>
      </c>
      <c r="U1897" s="3" t="s">
        <v>432</v>
      </c>
      <c r="V1897" s="3" t="s">
        <v>433</v>
      </c>
      <c r="W1897" s="3" t="s">
        <v>434</v>
      </c>
      <c r="X1897" s="3" t="s">
        <v>434</v>
      </c>
      <c r="Y1897" s="3" t="s">
        <v>435</v>
      </c>
      <c r="Z1897" s="3" t="s">
        <v>616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2</v>
      </c>
      <c r="CH1897">
        <v>0</v>
      </c>
      <c r="CI1897">
        <v>0</v>
      </c>
      <c r="CJ1897">
        <v>0</v>
      </c>
      <c r="CK1897">
        <v>2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57.5</v>
      </c>
      <c r="DV1897">
        <v>0</v>
      </c>
      <c r="DW1897">
        <v>0</v>
      </c>
      <c r="DX1897">
        <v>0</v>
      </c>
      <c r="DY1897" s="4">
        <v>47208</v>
      </c>
      <c r="DZ1897" s="3" t="s">
        <v>6953</v>
      </c>
      <c r="EA1897">
        <v>1</v>
      </c>
      <c r="EB1897">
        <v>0</v>
      </c>
      <c r="EC1897">
        <v>3</v>
      </c>
      <c r="ED1897">
        <v>0</v>
      </c>
      <c r="EE1897">
        <v>1</v>
      </c>
      <c r="EF1897">
        <v>3</v>
      </c>
      <c r="EG1897">
        <v>1.5</v>
      </c>
      <c r="EH1897">
        <v>0.67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423</v>
      </c>
      <c r="F1898" s="3" t="s">
        <v>424</v>
      </c>
      <c r="G1898" s="3" t="s">
        <v>1037</v>
      </c>
      <c r="H1898" s="3" t="s">
        <v>1038</v>
      </c>
      <c r="I1898" s="3" t="s">
        <v>101</v>
      </c>
      <c r="J1898" s="3" t="s">
        <v>102</v>
      </c>
      <c r="K1898" s="3" t="s">
        <v>1039</v>
      </c>
      <c r="L1898" s="3" t="s">
        <v>1040</v>
      </c>
      <c r="M1898" s="3" t="s">
        <v>429</v>
      </c>
      <c r="N1898" s="3" t="s">
        <v>431</v>
      </c>
      <c r="O1898">
        <v>4</v>
      </c>
      <c r="P1898" s="3" t="s">
        <v>3955</v>
      </c>
      <c r="Q1898" s="3" t="s">
        <v>3955</v>
      </c>
      <c r="R1898" s="3" t="s">
        <v>3955</v>
      </c>
      <c r="S1898" s="3" t="s">
        <v>1397</v>
      </c>
      <c r="T1898" s="3" t="s">
        <v>2298</v>
      </c>
      <c r="U1898" s="3" t="s">
        <v>432</v>
      </c>
      <c r="V1898" s="3" t="s">
        <v>433</v>
      </c>
      <c r="W1898" s="3" t="s">
        <v>434</v>
      </c>
      <c r="X1898" s="3" t="s">
        <v>434</v>
      </c>
      <c r="Y1898" s="3" t="s">
        <v>442</v>
      </c>
      <c r="Z1898" s="3" t="s">
        <v>616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33</v>
      </c>
      <c r="BJ1898">
        <v>0</v>
      </c>
      <c r="BK1898">
        <v>0</v>
      </c>
      <c r="BL1898">
        <v>0</v>
      </c>
      <c r="BM1898">
        <v>33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32</v>
      </c>
      <c r="BZ1898">
        <v>0</v>
      </c>
      <c r="CA1898">
        <v>0</v>
      </c>
      <c r="CB1898">
        <v>0</v>
      </c>
      <c r="CC1898">
        <v>32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32</v>
      </c>
      <c r="DN1898">
        <v>0</v>
      </c>
      <c r="DO1898">
        <v>0</v>
      </c>
      <c r="DP1898">
        <v>0</v>
      </c>
      <c r="DQ1898">
        <v>32</v>
      </c>
      <c r="DR1898">
        <v>0</v>
      </c>
      <c r="DS1898">
        <v>0</v>
      </c>
      <c r="DT1898">
        <v>68</v>
      </c>
      <c r="DU1898">
        <v>8.75</v>
      </c>
      <c r="DV1898">
        <v>0</v>
      </c>
      <c r="DW1898">
        <v>0</v>
      </c>
      <c r="DX1898">
        <v>0</v>
      </c>
      <c r="DY1898" s="4">
        <v>46434</v>
      </c>
      <c r="DZ1898" s="3" t="s">
        <v>6953</v>
      </c>
      <c r="EA1898">
        <v>36</v>
      </c>
      <c r="EB1898">
        <v>0</v>
      </c>
      <c r="EC1898">
        <v>97</v>
      </c>
      <c r="ED1898">
        <v>0</v>
      </c>
      <c r="EE1898">
        <v>36</v>
      </c>
      <c r="EF1898">
        <v>97</v>
      </c>
      <c r="EG1898">
        <v>32.333333000000003</v>
      </c>
      <c r="EH1898">
        <v>1.110000000000000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25</v>
      </c>
      <c r="F1899" s="3" t="s">
        <v>1426</v>
      </c>
      <c r="G1899" s="3" t="s">
        <v>1839</v>
      </c>
      <c r="H1899" s="3" t="s">
        <v>1885</v>
      </c>
      <c r="I1899" s="3" t="s">
        <v>6654</v>
      </c>
      <c r="J1899" s="3" t="s">
        <v>6655</v>
      </c>
      <c r="K1899" s="3" t="s">
        <v>451</v>
      </c>
      <c r="L1899" s="3" t="s">
        <v>1040</v>
      </c>
      <c r="M1899" s="3" t="s">
        <v>429</v>
      </c>
      <c r="N1899" s="3" t="s">
        <v>431</v>
      </c>
      <c r="O1899">
        <v>3</v>
      </c>
      <c r="P1899" s="3" t="s">
        <v>3955</v>
      </c>
      <c r="Q1899" s="3" t="s">
        <v>3955</v>
      </c>
      <c r="R1899" s="3" t="s">
        <v>3955</v>
      </c>
      <c r="S1899" s="3" t="s">
        <v>907</v>
      </c>
      <c r="T1899" s="3" t="s">
        <v>2831</v>
      </c>
      <c r="U1899" s="3" t="s">
        <v>469</v>
      </c>
      <c r="V1899" s="3" t="s">
        <v>439</v>
      </c>
      <c r="W1899" s="3" t="s">
        <v>5446</v>
      </c>
      <c r="X1899" s="3" t="s">
        <v>5447</v>
      </c>
      <c r="Y1899" s="3" t="s">
        <v>442</v>
      </c>
      <c r="Z1899" s="3" t="s">
        <v>4472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9</v>
      </c>
      <c r="CI1899">
        <v>0</v>
      </c>
      <c r="CJ1899">
        <v>0</v>
      </c>
      <c r="CK1899">
        <v>9</v>
      </c>
      <c r="CL1899">
        <v>0</v>
      </c>
      <c r="CM1899">
        <v>0</v>
      </c>
      <c r="CN1899">
        <v>0</v>
      </c>
      <c r="CO1899">
        <v>0</v>
      </c>
      <c r="CP1899">
        <v>2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3</v>
      </c>
      <c r="DG1899">
        <v>0</v>
      </c>
      <c r="DH1899">
        <v>0</v>
      </c>
      <c r="DI1899">
        <v>3</v>
      </c>
      <c r="DJ1899">
        <v>0</v>
      </c>
      <c r="DK1899">
        <v>0</v>
      </c>
      <c r="DL1899">
        <v>0</v>
      </c>
      <c r="DM1899">
        <v>0</v>
      </c>
      <c r="DN1899">
        <v>7</v>
      </c>
      <c r="DO1899">
        <v>0</v>
      </c>
      <c r="DP1899">
        <v>0</v>
      </c>
      <c r="DQ1899">
        <v>7</v>
      </c>
      <c r="DR1899">
        <v>0</v>
      </c>
      <c r="DS1899">
        <v>0</v>
      </c>
      <c r="DT1899">
        <v>10</v>
      </c>
      <c r="DU1899">
        <v>70.959999999999994</v>
      </c>
      <c r="DV1899">
        <v>0</v>
      </c>
      <c r="DW1899">
        <v>0</v>
      </c>
      <c r="DX1899">
        <v>0</v>
      </c>
      <c r="DY1899" s="4">
        <v>46142</v>
      </c>
      <c r="DZ1899" s="3" t="s">
        <v>6953</v>
      </c>
      <c r="EA1899">
        <v>2</v>
      </c>
      <c r="EB1899">
        <v>0</v>
      </c>
      <c r="EC1899">
        <v>22</v>
      </c>
      <c r="ED1899">
        <v>0</v>
      </c>
      <c r="EE1899">
        <v>2</v>
      </c>
      <c r="EF1899">
        <v>22</v>
      </c>
      <c r="EG1899">
        <v>4.4000000000000004</v>
      </c>
      <c r="EH1899">
        <v>0.4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592</v>
      </c>
      <c r="F1900" s="3" t="s">
        <v>14</v>
      </c>
      <c r="G1900" s="3" t="s">
        <v>1037</v>
      </c>
      <c r="H1900" s="3" t="s">
        <v>1038</v>
      </c>
      <c r="I1900" s="3" t="s">
        <v>90</v>
      </c>
      <c r="J1900" s="3" t="s">
        <v>91</v>
      </c>
      <c r="K1900" s="3" t="s">
        <v>1039</v>
      </c>
      <c r="L1900" s="3" t="s">
        <v>1040</v>
      </c>
      <c r="M1900" s="3" t="s">
        <v>429</v>
      </c>
      <c r="N1900" s="3" t="s">
        <v>431</v>
      </c>
      <c r="O1900">
        <v>5</v>
      </c>
      <c r="P1900" s="3" t="s">
        <v>3955</v>
      </c>
      <c r="Q1900" s="3" t="s">
        <v>3955</v>
      </c>
      <c r="R1900" s="3" t="s">
        <v>3955</v>
      </c>
      <c r="S1900" s="3" t="s">
        <v>806</v>
      </c>
      <c r="T1900" s="3" t="s">
        <v>2507</v>
      </c>
      <c r="U1900" s="3" t="s">
        <v>458</v>
      </c>
      <c r="V1900" s="3" t="s">
        <v>439</v>
      </c>
      <c r="W1900" s="3" t="s">
        <v>439</v>
      </c>
      <c r="X1900" s="3" t="s">
        <v>5445</v>
      </c>
      <c r="Y1900" s="3" t="s">
        <v>442</v>
      </c>
      <c r="Z1900" s="3" t="s">
        <v>4472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340</v>
      </c>
      <c r="AM1900">
        <v>0</v>
      </c>
      <c r="AN1900">
        <v>0</v>
      </c>
      <c r="AO1900">
        <v>34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100</v>
      </c>
      <c r="BC1900">
        <v>0</v>
      </c>
      <c r="BD1900">
        <v>0</v>
      </c>
      <c r="BE1900">
        <v>100</v>
      </c>
      <c r="BF1900">
        <v>0</v>
      </c>
      <c r="BG1900">
        <v>0</v>
      </c>
      <c r="BH1900">
        <v>0</v>
      </c>
      <c r="BI1900">
        <v>0</v>
      </c>
      <c r="BJ1900">
        <v>164</v>
      </c>
      <c r="BK1900">
        <v>0</v>
      </c>
      <c r="BL1900">
        <v>0</v>
      </c>
      <c r="BM1900">
        <v>164</v>
      </c>
      <c r="BN1900">
        <v>0</v>
      </c>
      <c r="BO1900">
        <v>0</v>
      </c>
      <c r="BP1900">
        <v>0</v>
      </c>
      <c r="BQ1900">
        <v>0</v>
      </c>
      <c r="BR1900">
        <v>130</v>
      </c>
      <c r="BS1900">
        <v>0</v>
      </c>
      <c r="BT1900">
        <v>0</v>
      </c>
      <c r="BU1900">
        <v>130</v>
      </c>
      <c r="BV1900">
        <v>0</v>
      </c>
      <c r="BW1900">
        <v>0</v>
      </c>
      <c r="BX1900">
        <v>0</v>
      </c>
      <c r="BY1900">
        <v>0</v>
      </c>
      <c r="BZ1900">
        <v>100</v>
      </c>
      <c r="CA1900">
        <v>0</v>
      </c>
      <c r="CB1900">
        <v>0</v>
      </c>
      <c r="CC1900">
        <v>100</v>
      </c>
      <c r="CD1900">
        <v>0</v>
      </c>
      <c r="CE1900">
        <v>0</v>
      </c>
      <c r="CF1900">
        <v>0</v>
      </c>
      <c r="CG1900">
        <v>0</v>
      </c>
      <c r="CH1900">
        <v>200</v>
      </c>
      <c r="CI1900">
        <v>0</v>
      </c>
      <c r="CJ1900">
        <v>0</v>
      </c>
      <c r="CK1900">
        <v>200</v>
      </c>
      <c r="CL1900">
        <v>0</v>
      </c>
      <c r="CM1900">
        <v>0</v>
      </c>
      <c r="CN1900">
        <v>0</v>
      </c>
      <c r="CO1900">
        <v>0</v>
      </c>
      <c r="CP1900">
        <v>200</v>
      </c>
      <c r="CQ1900">
        <v>0</v>
      </c>
      <c r="CR1900">
        <v>0</v>
      </c>
      <c r="CS1900">
        <v>200</v>
      </c>
      <c r="CT1900">
        <v>0</v>
      </c>
      <c r="CU1900">
        <v>0</v>
      </c>
      <c r="CV1900">
        <v>0</v>
      </c>
      <c r="CW1900">
        <v>0</v>
      </c>
      <c r="CX1900">
        <v>360</v>
      </c>
      <c r="CY1900">
        <v>0</v>
      </c>
      <c r="CZ1900">
        <v>0</v>
      </c>
      <c r="DA1900">
        <v>360</v>
      </c>
      <c r="DB1900">
        <v>0</v>
      </c>
      <c r="DC1900">
        <v>0</v>
      </c>
      <c r="DD1900">
        <v>0</v>
      </c>
      <c r="DE1900">
        <v>0</v>
      </c>
      <c r="DF1900">
        <v>186</v>
      </c>
      <c r="DG1900">
        <v>0</v>
      </c>
      <c r="DH1900">
        <v>0</v>
      </c>
      <c r="DI1900">
        <v>186</v>
      </c>
      <c r="DJ1900">
        <v>0</v>
      </c>
      <c r="DK1900">
        <v>0</v>
      </c>
      <c r="DL1900">
        <v>0</v>
      </c>
      <c r="DM1900">
        <v>0</v>
      </c>
      <c r="DN1900">
        <v>90</v>
      </c>
      <c r="DO1900">
        <v>0</v>
      </c>
      <c r="DP1900">
        <v>0</v>
      </c>
      <c r="DQ1900">
        <v>90</v>
      </c>
      <c r="DR1900">
        <v>0</v>
      </c>
      <c r="DS1900">
        <v>0</v>
      </c>
      <c r="DT1900">
        <v>190</v>
      </c>
      <c r="DU1900">
        <v>8.5000000000000006E-2</v>
      </c>
      <c r="DV1900">
        <v>0</v>
      </c>
      <c r="DW1900">
        <v>0</v>
      </c>
      <c r="DX1900">
        <v>0</v>
      </c>
      <c r="DY1900" s="4">
        <v>46568</v>
      </c>
      <c r="DZ1900" s="3" t="s">
        <v>6953</v>
      </c>
      <c r="EA1900">
        <v>100</v>
      </c>
      <c r="EB1900">
        <v>0</v>
      </c>
      <c r="EC1900">
        <v>1870</v>
      </c>
      <c r="ED1900">
        <v>0</v>
      </c>
      <c r="EE1900">
        <v>100</v>
      </c>
      <c r="EF1900">
        <v>1870</v>
      </c>
      <c r="EG1900">
        <v>187</v>
      </c>
      <c r="EH1900">
        <v>0.5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604</v>
      </c>
      <c r="F1901" s="3" t="s">
        <v>1605</v>
      </c>
      <c r="G1901" s="3" t="s">
        <v>1037</v>
      </c>
      <c r="H1901" s="3" t="s">
        <v>1038</v>
      </c>
      <c r="I1901" s="3" t="s">
        <v>282</v>
      </c>
      <c r="J1901" s="3" t="s">
        <v>283</v>
      </c>
      <c r="K1901" s="3" t="s">
        <v>1388</v>
      </c>
      <c r="L1901" s="3" t="s">
        <v>1381</v>
      </c>
      <c r="M1901" s="3" t="s">
        <v>429</v>
      </c>
      <c r="N1901" s="3" t="s">
        <v>431</v>
      </c>
      <c r="O1901">
        <v>4</v>
      </c>
      <c r="P1901" s="3" t="s">
        <v>3955</v>
      </c>
      <c r="Q1901" s="3" t="s">
        <v>3955</v>
      </c>
      <c r="R1901" s="3" t="s">
        <v>3955</v>
      </c>
      <c r="S1901" s="3" t="s">
        <v>1240</v>
      </c>
      <c r="T1901" s="3" t="s">
        <v>2313</v>
      </c>
      <c r="U1901" s="3" t="s">
        <v>432</v>
      </c>
      <c r="V1901" s="3" t="s">
        <v>433</v>
      </c>
      <c r="W1901" s="3" t="s">
        <v>434</v>
      </c>
      <c r="X1901" s="3" t="s">
        <v>434</v>
      </c>
      <c r="Y1901" s="3" t="s">
        <v>435</v>
      </c>
      <c r="Z1901" s="3" t="s">
        <v>616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</v>
      </c>
      <c r="CX1901">
        <v>0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33.125</v>
      </c>
      <c r="DV1901">
        <v>0</v>
      </c>
      <c r="DW1901">
        <v>0</v>
      </c>
      <c r="DX1901">
        <v>0</v>
      </c>
      <c r="DY1901" s="4">
        <v>46022</v>
      </c>
      <c r="DZ1901" s="3" t="s">
        <v>6953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423</v>
      </c>
      <c r="F1902" s="3" t="s">
        <v>424</v>
      </c>
      <c r="G1902" s="3" t="s">
        <v>1037</v>
      </c>
      <c r="H1902" s="3" t="s">
        <v>1038</v>
      </c>
      <c r="I1902" s="3" t="s">
        <v>370</v>
      </c>
      <c r="J1902" s="3" t="s">
        <v>371</v>
      </c>
      <c r="K1902" s="3" t="s">
        <v>1388</v>
      </c>
      <c r="L1902" s="3" t="s">
        <v>1381</v>
      </c>
      <c r="M1902" s="3" t="s">
        <v>429</v>
      </c>
      <c r="N1902" s="3" t="s">
        <v>431</v>
      </c>
      <c r="O1902">
        <v>4</v>
      </c>
      <c r="P1902" s="3" t="s">
        <v>3955</v>
      </c>
      <c r="Q1902" s="3" t="s">
        <v>3955</v>
      </c>
      <c r="R1902" s="3" t="s">
        <v>3955</v>
      </c>
      <c r="S1902" s="3" t="s">
        <v>1406</v>
      </c>
      <c r="T1902" s="3" t="s">
        <v>3357</v>
      </c>
      <c r="U1902" s="3" t="s">
        <v>432</v>
      </c>
      <c r="V1902" s="3" t="s">
        <v>433</v>
      </c>
      <c r="W1902" s="3" t="s">
        <v>434</v>
      </c>
      <c r="X1902" s="3" t="s">
        <v>434</v>
      </c>
      <c r="Y1902" s="3" t="s">
        <v>442</v>
      </c>
      <c r="Z1902" s="3" t="s">
        <v>4473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42.125</v>
      </c>
      <c r="DV1902">
        <v>0</v>
      </c>
      <c r="DW1902">
        <v>0</v>
      </c>
      <c r="DX1902">
        <v>0</v>
      </c>
      <c r="DY1902" s="4">
        <v>46507</v>
      </c>
      <c r="DZ1902" s="3" t="s">
        <v>6953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423</v>
      </c>
      <c r="F1903" s="3" t="s">
        <v>424</v>
      </c>
      <c r="G1903" s="3" t="s">
        <v>1037</v>
      </c>
      <c r="H1903" s="3" t="s">
        <v>1038</v>
      </c>
      <c r="I1903" s="3" t="s">
        <v>306</v>
      </c>
      <c r="J1903" s="3" t="s">
        <v>307</v>
      </c>
      <c r="K1903" s="3" t="s">
        <v>1388</v>
      </c>
      <c r="L1903" s="3" t="s">
        <v>1381</v>
      </c>
      <c r="M1903" s="3" t="s">
        <v>429</v>
      </c>
      <c r="N1903" s="3" t="s">
        <v>431</v>
      </c>
      <c r="O1903">
        <v>5</v>
      </c>
      <c r="P1903" s="3" t="s">
        <v>3955</v>
      </c>
      <c r="Q1903" s="3" t="s">
        <v>3955</v>
      </c>
      <c r="R1903" s="3" t="s">
        <v>3955</v>
      </c>
      <c r="S1903" s="3" t="s">
        <v>539</v>
      </c>
      <c r="T1903" s="3" t="s">
        <v>3665</v>
      </c>
      <c r="U1903" s="3" t="s">
        <v>458</v>
      </c>
      <c r="V1903" s="3" t="s">
        <v>439</v>
      </c>
      <c r="W1903" s="3" t="s">
        <v>439</v>
      </c>
      <c r="X1903" s="3" t="s">
        <v>5445</v>
      </c>
      <c r="Y1903" s="3" t="s">
        <v>442</v>
      </c>
      <c r="Z1903" s="3" t="s">
        <v>4472</v>
      </c>
      <c r="AA1903" s="3" t="s">
        <v>436</v>
      </c>
      <c r="AB1903">
        <v>0</v>
      </c>
      <c r="AC1903">
        <v>0</v>
      </c>
      <c r="AD1903">
        <v>140</v>
      </c>
      <c r="AE1903">
        <v>0</v>
      </c>
      <c r="AF1903">
        <v>0</v>
      </c>
      <c r="AG1903">
        <v>14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361</v>
      </c>
      <c r="AU1903">
        <v>0</v>
      </c>
      <c r="AV1903">
        <v>0</v>
      </c>
      <c r="AW1903">
        <v>361</v>
      </c>
      <c r="AX1903">
        <v>0</v>
      </c>
      <c r="AY1903">
        <v>0</v>
      </c>
      <c r="AZ1903">
        <v>0</v>
      </c>
      <c r="BA1903">
        <v>0</v>
      </c>
      <c r="BB1903">
        <v>138</v>
      </c>
      <c r="BC1903">
        <v>0</v>
      </c>
      <c r="BD1903">
        <v>0</v>
      </c>
      <c r="BE1903">
        <v>138</v>
      </c>
      <c r="BF1903">
        <v>0</v>
      </c>
      <c r="BG1903">
        <v>0</v>
      </c>
      <c r="BH1903">
        <v>0</v>
      </c>
      <c r="BI1903">
        <v>0</v>
      </c>
      <c r="BJ1903">
        <v>144</v>
      </c>
      <c r="BK1903">
        <v>0</v>
      </c>
      <c r="BL1903">
        <v>0</v>
      </c>
      <c r="BM1903">
        <v>144</v>
      </c>
      <c r="BN1903">
        <v>0</v>
      </c>
      <c r="BO1903">
        <v>0</v>
      </c>
      <c r="BP1903">
        <v>0</v>
      </c>
      <c r="BQ1903">
        <v>0</v>
      </c>
      <c r="BR1903">
        <v>228</v>
      </c>
      <c r="BS1903">
        <v>0</v>
      </c>
      <c r="BT1903">
        <v>0</v>
      </c>
      <c r="BU1903">
        <v>228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28</v>
      </c>
      <c r="CY1903">
        <v>0</v>
      </c>
      <c r="CZ1903">
        <v>0</v>
      </c>
      <c r="DA1903">
        <v>28</v>
      </c>
      <c r="DB1903">
        <v>0</v>
      </c>
      <c r="DC1903">
        <v>0</v>
      </c>
      <c r="DD1903">
        <v>0</v>
      </c>
      <c r="DE1903">
        <v>0</v>
      </c>
      <c r="DF1903">
        <v>110</v>
      </c>
      <c r="DG1903">
        <v>0</v>
      </c>
      <c r="DH1903">
        <v>0</v>
      </c>
      <c r="DI1903">
        <v>110</v>
      </c>
      <c r="DJ1903">
        <v>0</v>
      </c>
      <c r="DK1903">
        <v>0</v>
      </c>
      <c r="DL1903">
        <v>0</v>
      </c>
      <c r="DM1903">
        <v>0</v>
      </c>
      <c r="DN1903">
        <v>40</v>
      </c>
      <c r="DO1903">
        <v>0</v>
      </c>
      <c r="DP1903">
        <v>0</v>
      </c>
      <c r="DQ1903">
        <v>40</v>
      </c>
      <c r="DR1903">
        <v>0</v>
      </c>
      <c r="DS1903">
        <v>0</v>
      </c>
      <c r="DT1903">
        <v>140</v>
      </c>
      <c r="DU1903">
        <v>0.90625</v>
      </c>
      <c r="DV1903">
        <v>0</v>
      </c>
      <c r="DW1903">
        <v>0</v>
      </c>
      <c r="DX1903">
        <v>0</v>
      </c>
      <c r="DY1903" s="4">
        <v>46538</v>
      </c>
      <c r="DZ1903" s="3" t="s">
        <v>6953</v>
      </c>
      <c r="EA1903">
        <v>100</v>
      </c>
      <c r="EB1903">
        <v>0</v>
      </c>
      <c r="EC1903">
        <v>1189</v>
      </c>
      <c r="ED1903">
        <v>0</v>
      </c>
      <c r="EE1903">
        <v>100</v>
      </c>
      <c r="EF1903">
        <v>1189</v>
      </c>
      <c r="EG1903">
        <v>148.625</v>
      </c>
      <c r="EH1903">
        <v>0.6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592</v>
      </c>
      <c r="F1904" s="3" t="s">
        <v>14</v>
      </c>
      <c r="G1904" s="3" t="s">
        <v>1037</v>
      </c>
      <c r="H1904" s="3" t="s">
        <v>1038</v>
      </c>
      <c r="I1904" s="3" t="s">
        <v>363</v>
      </c>
      <c r="J1904" s="3" t="s">
        <v>364</v>
      </c>
      <c r="K1904" s="3" t="s">
        <v>1388</v>
      </c>
      <c r="L1904" s="3" t="s">
        <v>1381</v>
      </c>
      <c r="M1904" s="3" t="s">
        <v>429</v>
      </c>
      <c r="N1904" s="3" t="s">
        <v>431</v>
      </c>
      <c r="O1904">
        <v>3</v>
      </c>
      <c r="P1904" s="3" t="s">
        <v>3955</v>
      </c>
      <c r="Q1904" s="3" t="s">
        <v>3955</v>
      </c>
      <c r="R1904" s="3" t="s">
        <v>3955</v>
      </c>
      <c r="S1904" s="3" t="s">
        <v>957</v>
      </c>
      <c r="T1904" s="3" t="s">
        <v>2670</v>
      </c>
      <c r="U1904" s="3" t="s">
        <v>432</v>
      </c>
      <c r="V1904" s="3" t="s">
        <v>433</v>
      </c>
      <c r="W1904" s="3" t="s">
        <v>434</v>
      </c>
      <c r="X1904" s="3" t="s">
        <v>434</v>
      </c>
      <c r="Y1904" s="3" t="s">
        <v>442</v>
      </c>
      <c r="Z1904" s="3" t="s">
        <v>4473</v>
      </c>
      <c r="AA1904" s="3" t="s">
        <v>436</v>
      </c>
      <c r="AB1904">
        <v>0</v>
      </c>
      <c r="AC1904">
        <v>5</v>
      </c>
      <c r="AD1904">
        <v>0</v>
      </c>
      <c r="AE1904">
        <v>0</v>
      </c>
      <c r="AF1904">
        <v>0</v>
      </c>
      <c r="AG1904">
        <v>5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4</v>
      </c>
      <c r="BB1904">
        <v>0</v>
      </c>
      <c r="BC1904">
        <v>0</v>
      </c>
      <c r="BD1904">
        <v>0</v>
      </c>
      <c r="BE1904">
        <v>4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8</v>
      </c>
      <c r="CH1904">
        <v>0</v>
      </c>
      <c r="CI1904">
        <v>0</v>
      </c>
      <c r="CJ1904">
        <v>0</v>
      </c>
      <c r="CK1904">
        <v>8</v>
      </c>
      <c r="CL1904">
        <v>0</v>
      </c>
      <c r="CM1904">
        <v>0</v>
      </c>
      <c r="CN1904">
        <v>0</v>
      </c>
      <c r="CO1904">
        <v>7</v>
      </c>
      <c r="CP1904">
        <v>0</v>
      </c>
      <c r="CQ1904">
        <v>0</v>
      </c>
      <c r="CR1904">
        <v>0</v>
      </c>
      <c r="CS1904">
        <v>7</v>
      </c>
      <c r="CT1904">
        <v>0</v>
      </c>
      <c r="CU1904">
        <v>0</v>
      </c>
      <c r="CV1904">
        <v>0</v>
      </c>
      <c r="CW1904">
        <v>6</v>
      </c>
      <c r="CX1904">
        <v>0</v>
      </c>
      <c r="CY1904">
        <v>0</v>
      </c>
      <c r="CZ1904">
        <v>0</v>
      </c>
      <c r="DA1904">
        <v>6</v>
      </c>
      <c r="DB1904">
        <v>0</v>
      </c>
      <c r="DC1904">
        <v>0</v>
      </c>
      <c r="DD1904">
        <v>0</v>
      </c>
      <c r="DE1904">
        <v>6</v>
      </c>
      <c r="DF1904">
        <v>0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24</v>
      </c>
      <c r="DN1904">
        <v>0</v>
      </c>
      <c r="DO1904">
        <v>0</v>
      </c>
      <c r="DP1904">
        <v>0</v>
      </c>
      <c r="DQ1904">
        <v>24</v>
      </c>
      <c r="DR1904">
        <v>0</v>
      </c>
      <c r="DS1904">
        <v>0</v>
      </c>
      <c r="DT1904">
        <v>31</v>
      </c>
      <c r="DU1904">
        <v>0.242428</v>
      </c>
      <c r="DV1904">
        <v>0</v>
      </c>
      <c r="DW1904">
        <v>0</v>
      </c>
      <c r="DX1904">
        <v>0</v>
      </c>
      <c r="DY1904" s="4">
        <v>47542</v>
      </c>
      <c r="DZ1904" s="3" t="s">
        <v>6953</v>
      </c>
      <c r="EA1904">
        <v>7</v>
      </c>
      <c r="EB1904">
        <v>0</v>
      </c>
      <c r="EC1904">
        <v>61</v>
      </c>
      <c r="ED1904">
        <v>0</v>
      </c>
      <c r="EE1904">
        <v>7</v>
      </c>
      <c r="EF1904">
        <v>61</v>
      </c>
      <c r="EG1904">
        <v>7.625</v>
      </c>
      <c r="EH1904">
        <v>0.92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423</v>
      </c>
      <c r="F1905" s="3" t="s">
        <v>424</v>
      </c>
      <c r="G1905" s="3" t="s">
        <v>1037</v>
      </c>
      <c r="H1905" s="3" t="s">
        <v>1038</v>
      </c>
      <c r="I1905" s="3" t="s">
        <v>26</v>
      </c>
      <c r="J1905" s="3" t="s">
        <v>27</v>
      </c>
      <c r="K1905" s="3" t="s">
        <v>1039</v>
      </c>
      <c r="L1905" s="3" t="s">
        <v>1040</v>
      </c>
      <c r="M1905" s="3" t="s">
        <v>429</v>
      </c>
      <c r="N1905" s="3" t="s">
        <v>431</v>
      </c>
      <c r="O1905">
        <v>5</v>
      </c>
      <c r="P1905" s="3" t="s">
        <v>3955</v>
      </c>
      <c r="Q1905" s="3" t="s">
        <v>3955</v>
      </c>
      <c r="R1905" s="3" t="s">
        <v>3955</v>
      </c>
      <c r="S1905" s="3" t="s">
        <v>5824</v>
      </c>
      <c r="T1905" s="3" t="s">
        <v>5825</v>
      </c>
      <c r="U1905" s="3" t="s">
        <v>432</v>
      </c>
      <c r="V1905" s="3" t="s">
        <v>433</v>
      </c>
      <c r="W1905" s="3" t="s">
        <v>434</v>
      </c>
      <c r="X1905" s="3" t="s">
        <v>434</v>
      </c>
      <c r="Y1905" s="3" t="s">
        <v>442</v>
      </c>
      <c r="Z1905" s="3" t="s">
        <v>4473</v>
      </c>
      <c r="AA1905" s="3" t="s">
        <v>436</v>
      </c>
      <c r="AB1905">
        <v>0</v>
      </c>
      <c r="AC1905">
        <v>10</v>
      </c>
      <c r="AD1905">
        <v>0</v>
      </c>
      <c r="AE1905">
        <v>0</v>
      </c>
      <c r="AF1905">
        <v>0</v>
      </c>
      <c r="AG1905">
        <v>1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5</v>
      </c>
      <c r="AT1905">
        <v>0</v>
      </c>
      <c r="AU1905">
        <v>0</v>
      </c>
      <c r="AV1905">
        <v>0</v>
      </c>
      <c r="AW1905">
        <v>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</v>
      </c>
      <c r="DF1905">
        <v>0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5.625</v>
      </c>
      <c r="DV1905">
        <v>0</v>
      </c>
      <c r="DW1905">
        <v>0</v>
      </c>
      <c r="DX1905">
        <v>0</v>
      </c>
      <c r="DY1905" s="4">
        <v>47482</v>
      </c>
      <c r="DZ1905" s="3" t="s">
        <v>6953</v>
      </c>
      <c r="EA1905">
        <v>1</v>
      </c>
      <c r="EB1905">
        <v>0</v>
      </c>
      <c r="EC1905">
        <v>16</v>
      </c>
      <c r="ED1905">
        <v>0</v>
      </c>
      <c r="EE1905">
        <v>1</v>
      </c>
      <c r="EF1905">
        <v>16</v>
      </c>
      <c r="EG1905">
        <v>5.3333329999999997</v>
      </c>
      <c r="EH1905">
        <v>0.1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604</v>
      </c>
      <c r="F1906" s="3" t="s">
        <v>1605</v>
      </c>
      <c r="G1906" s="3" t="s">
        <v>1037</v>
      </c>
      <c r="H1906" s="3" t="s">
        <v>1038</v>
      </c>
      <c r="I1906" s="3" t="s">
        <v>64</v>
      </c>
      <c r="J1906" s="3" t="s">
        <v>65</v>
      </c>
      <c r="K1906" s="3" t="s">
        <v>1039</v>
      </c>
      <c r="L1906" s="3" t="s">
        <v>1040</v>
      </c>
      <c r="M1906" s="3" t="s">
        <v>429</v>
      </c>
      <c r="N1906" s="3" t="s">
        <v>431</v>
      </c>
      <c r="O1906">
        <v>3</v>
      </c>
      <c r="P1906" s="3" t="s">
        <v>3955</v>
      </c>
      <c r="Q1906" s="3" t="s">
        <v>3955</v>
      </c>
      <c r="R1906" s="3" t="s">
        <v>3955</v>
      </c>
      <c r="S1906" s="3" t="s">
        <v>612</v>
      </c>
      <c r="T1906" s="3" t="s">
        <v>2802</v>
      </c>
      <c r="U1906" s="3" t="s">
        <v>458</v>
      </c>
      <c r="V1906" s="3" t="s">
        <v>439</v>
      </c>
      <c r="W1906" s="3" t="s">
        <v>439</v>
      </c>
      <c r="X1906" s="3" t="s">
        <v>5445</v>
      </c>
      <c r="Y1906" s="3" t="s">
        <v>442</v>
      </c>
      <c r="Z1906" s="3" t="s">
        <v>4472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6120</v>
      </c>
      <c r="BS1906">
        <v>0</v>
      </c>
      <c r="BT1906">
        <v>0</v>
      </c>
      <c r="BU1906">
        <v>6120</v>
      </c>
      <c r="BV1906">
        <v>0</v>
      </c>
      <c r="BW1906">
        <v>0</v>
      </c>
      <c r="BX1906">
        <v>0</v>
      </c>
      <c r="BY1906">
        <v>0</v>
      </c>
      <c r="BZ1906">
        <v>16290</v>
      </c>
      <c r="CA1906">
        <v>0</v>
      </c>
      <c r="CB1906">
        <v>0</v>
      </c>
      <c r="CC1906">
        <v>16290</v>
      </c>
      <c r="CD1906">
        <v>0</v>
      </c>
      <c r="CE1906">
        <v>0</v>
      </c>
      <c r="CF1906">
        <v>0</v>
      </c>
      <c r="CG1906">
        <v>0</v>
      </c>
      <c r="CH1906">
        <v>5550</v>
      </c>
      <c r="CI1906">
        <v>0</v>
      </c>
      <c r="CJ1906">
        <v>0</v>
      </c>
      <c r="CK1906">
        <v>5550</v>
      </c>
      <c r="CL1906">
        <v>0</v>
      </c>
      <c r="CM1906">
        <v>0</v>
      </c>
      <c r="CN1906">
        <v>0</v>
      </c>
      <c r="CO1906">
        <v>0</v>
      </c>
      <c r="CP1906">
        <v>15330</v>
      </c>
      <c r="CQ1906">
        <v>0</v>
      </c>
      <c r="CR1906">
        <v>0</v>
      </c>
      <c r="CS1906">
        <v>15330</v>
      </c>
      <c r="CT1906">
        <v>0</v>
      </c>
      <c r="CU1906">
        <v>0</v>
      </c>
      <c r="CV1906">
        <v>0</v>
      </c>
      <c r="CW1906">
        <v>0</v>
      </c>
      <c r="CX1906">
        <v>19740</v>
      </c>
      <c r="CY1906">
        <v>0</v>
      </c>
      <c r="CZ1906">
        <v>0</v>
      </c>
      <c r="DA1906">
        <v>1974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16980</v>
      </c>
      <c r="DO1906">
        <v>0</v>
      </c>
      <c r="DP1906">
        <v>0</v>
      </c>
      <c r="DQ1906">
        <v>16980</v>
      </c>
      <c r="DR1906">
        <v>0</v>
      </c>
      <c r="DS1906">
        <v>0</v>
      </c>
      <c r="DT1906">
        <v>6120</v>
      </c>
      <c r="DU1906">
        <v>0.38511000000000001</v>
      </c>
      <c r="DV1906">
        <v>34680</v>
      </c>
      <c r="DW1906">
        <v>0</v>
      </c>
      <c r="DX1906">
        <v>0</v>
      </c>
      <c r="DY1906" s="4">
        <v>46904</v>
      </c>
      <c r="DZ1906" s="3" t="s">
        <v>6953</v>
      </c>
      <c r="EA1906">
        <v>23820</v>
      </c>
      <c r="EB1906">
        <v>0</v>
      </c>
      <c r="EC1906">
        <v>80010</v>
      </c>
      <c r="ED1906">
        <v>0</v>
      </c>
      <c r="EE1906">
        <v>23820</v>
      </c>
      <c r="EF1906">
        <v>80010</v>
      </c>
      <c r="EG1906">
        <v>13335</v>
      </c>
      <c r="EH1906">
        <v>1.79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592</v>
      </c>
      <c r="F1907" s="3" t="s">
        <v>14</v>
      </c>
      <c r="G1907" s="3" t="s">
        <v>1037</v>
      </c>
      <c r="H1907" s="3" t="s">
        <v>1038</v>
      </c>
      <c r="I1907" s="3" t="s">
        <v>90</v>
      </c>
      <c r="J1907" s="3" t="s">
        <v>91</v>
      </c>
      <c r="K1907" s="3" t="s">
        <v>1039</v>
      </c>
      <c r="L1907" s="3" t="s">
        <v>1040</v>
      </c>
      <c r="M1907" s="3" t="s">
        <v>429</v>
      </c>
      <c r="N1907" s="3" t="s">
        <v>431</v>
      </c>
      <c r="O1907">
        <v>5</v>
      </c>
      <c r="P1907" s="3" t="s">
        <v>3955</v>
      </c>
      <c r="Q1907" s="3" t="s">
        <v>3955</v>
      </c>
      <c r="R1907" s="3" t="s">
        <v>3955</v>
      </c>
      <c r="S1907" s="3" t="s">
        <v>547</v>
      </c>
      <c r="T1907" s="3" t="s">
        <v>2849</v>
      </c>
      <c r="U1907" s="3" t="s">
        <v>469</v>
      </c>
      <c r="V1907" s="3" t="s">
        <v>439</v>
      </c>
      <c r="W1907" s="3" t="s">
        <v>439</v>
      </c>
      <c r="X1907" s="3" t="s">
        <v>5445</v>
      </c>
      <c r="Y1907" s="3" t="s">
        <v>435</v>
      </c>
      <c r="Z1907" s="3" t="s">
        <v>4472</v>
      </c>
      <c r="AA1907" s="3" t="s">
        <v>436</v>
      </c>
      <c r="AB1907">
        <v>0</v>
      </c>
      <c r="AC1907">
        <v>0</v>
      </c>
      <c r="AD1907">
        <v>10</v>
      </c>
      <c r="AE1907">
        <v>0</v>
      </c>
      <c r="AF1907">
        <v>0</v>
      </c>
      <c r="AG1907">
        <v>10</v>
      </c>
      <c r="AH1907">
        <v>0</v>
      </c>
      <c r="AI1907">
        <v>0</v>
      </c>
      <c r="AJ1907">
        <v>0</v>
      </c>
      <c r="AK1907">
        <v>0</v>
      </c>
      <c r="AL1907">
        <v>7</v>
      </c>
      <c r="AM1907">
        <v>0</v>
      </c>
      <c r="AN1907">
        <v>0</v>
      </c>
      <c r="AO1907">
        <v>7</v>
      </c>
      <c r="AP1907">
        <v>0</v>
      </c>
      <c r="AQ1907">
        <v>0</v>
      </c>
      <c r="AR1907">
        <v>0</v>
      </c>
      <c r="AS1907">
        <v>0</v>
      </c>
      <c r="AT1907">
        <v>10</v>
      </c>
      <c r="AU1907">
        <v>0</v>
      </c>
      <c r="AV1907">
        <v>0</v>
      </c>
      <c r="AW1907">
        <v>1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0</v>
      </c>
      <c r="BK1907">
        <v>0</v>
      </c>
      <c r="BL1907">
        <v>0</v>
      </c>
      <c r="BM1907">
        <v>1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0</v>
      </c>
      <c r="CA1907">
        <v>0</v>
      </c>
      <c r="CB1907">
        <v>0</v>
      </c>
      <c r="CC1907">
        <v>1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9</v>
      </c>
      <c r="CY1907">
        <v>0</v>
      </c>
      <c r="CZ1907">
        <v>0</v>
      </c>
      <c r="DA1907">
        <v>9</v>
      </c>
      <c r="DB1907">
        <v>0</v>
      </c>
      <c r="DC1907">
        <v>0</v>
      </c>
      <c r="DD1907">
        <v>0</v>
      </c>
      <c r="DE1907">
        <v>0</v>
      </c>
      <c r="DF1907">
        <v>15</v>
      </c>
      <c r="DG1907">
        <v>0</v>
      </c>
      <c r="DH1907">
        <v>0</v>
      </c>
      <c r="DI1907">
        <v>15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6.3119999999999999E-3</v>
      </c>
      <c r="DV1907">
        <v>10</v>
      </c>
      <c r="DW1907">
        <v>0</v>
      </c>
      <c r="DX1907">
        <v>0</v>
      </c>
      <c r="DY1907" s="4">
        <v>46326</v>
      </c>
      <c r="DZ1907" s="3" t="s">
        <v>6953</v>
      </c>
      <c r="EA1907">
        <v>11</v>
      </c>
      <c r="EB1907">
        <v>0</v>
      </c>
      <c r="EC1907">
        <v>71</v>
      </c>
      <c r="ED1907">
        <v>0</v>
      </c>
      <c r="EE1907">
        <v>11</v>
      </c>
      <c r="EF1907">
        <v>71</v>
      </c>
      <c r="EG1907">
        <v>10.142856999999999</v>
      </c>
      <c r="EH1907">
        <v>1.0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592</v>
      </c>
      <c r="F1908" s="3" t="s">
        <v>14</v>
      </c>
      <c r="G1908" s="3" t="s">
        <v>1037</v>
      </c>
      <c r="H1908" s="3" t="s">
        <v>1038</v>
      </c>
      <c r="I1908" s="3" t="s">
        <v>1594</v>
      </c>
      <c r="J1908" s="3" t="s">
        <v>38</v>
      </c>
      <c r="K1908" s="3" t="s">
        <v>1039</v>
      </c>
      <c r="L1908" s="3" t="s">
        <v>1040</v>
      </c>
      <c r="M1908" s="3" t="s">
        <v>429</v>
      </c>
      <c r="N1908" s="3" t="s">
        <v>431</v>
      </c>
      <c r="O1908">
        <v>4</v>
      </c>
      <c r="P1908" s="3" t="s">
        <v>3955</v>
      </c>
      <c r="Q1908" s="3" t="s">
        <v>3955</v>
      </c>
      <c r="R1908" s="3" t="s">
        <v>3955</v>
      </c>
      <c r="S1908" s="3" t="s">
        <v>1447</v>
      </c>
      <c r="T1908" s="3" t="s">
        <v>2225</v>
      </c>
      <c r="U1908" s="3" t="s">
        <v>446</v>
      </c>
      <c r="V1908" s="3" t="s">
        <v>439</v>
      </c>
      <c r="W1908" s="3" t="s">
        <v>5454</v>
      </c>
      <c r="X1908" s="3" t="s">
        <v>5455</v>
      </c>
      <c r="Y1908" s="3" t="s">
        <v>435</v>
      </c>
      <c r="Z1908" s="3" t="s">
        <v>4473</v>
      </c>
      <c r="AA1908" s="3" t="s">
        <v>436</v>
      </c>
      <c r="AB1908">
        <v>0</v>
      </c>
      <c r="AC1908">
        <v>12</v>
      </c>
      <c r="AD1908">
        <v>0</v>
      </c>
      <c r="AE1908">
        <v>0</v>
      </c>
      <c r="AF1908">
        <v>0</v>
      </c>
      <c r="AG1908">
        <v>12</v>
      </c>
      <c r="AH1908">
        <v>0</v>
      </c>
      <c r="AI1908">
        <v>0</v>
      </c>
      <c r="AJ1908">
        <v>0</v>
      </c>
      <c r="AK1908">
        <v>23</v>
      </c>
      <c r="AL1908">
        <v>0</v>
      </c>
      <c r="AM1908">
        <v>0</v>
      </c>
      <c r="AN1908">
        <v>0</v>
      </c>
      <c r="AO1908">
        <v>23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2</v>
      </c>
      <c r="CH1908">
        <v>0</v>
      </c>
      <c r="CI1908">
        <v>0</v>
      </c>
      <c r="CJ1908">
        <v>0</v>
      </c>
      <c r="CK1908">
        <v>2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2</v>
      </c>
      <c r="CX1908">
        <v>0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6</v>
      </c>
      <c r="DF1908">
        <v>0</v>
      </c>
      <c r="DG1908">
        <v>0</v>
      </c>
      <c r="DH1908">
        <v>0</v>
      </c>
      <c r="DI1908">
        <v>6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5</v>
      </c>
      <c r="DU1908">
        <v>15.40625</v>
      </c>
      <c r="DV1908">
        <v>0</v>
      </c>
      <c r="DW1908">
        <v>0</v>
      </c>
      <c r="DX1908">
        <v>0</v>
      </c>
      <c r="DY1908" s="4">
        <v>46904</v>
      </c>
      <c r="DZ1908" s="3" t="s">
        <v>6953</v>
      </c>
      <c r="EA1908">
        <v>4</v>
      </c>
      <c r="EB1908">
        <v>0</v>
      </c>
      <c r="EC1908">
        <v>47</v>
      </c>
      <c r="ED1908">
        <v>0</v>
      </c>
      <c r="EE1908">
        <v>4</v>
      </c>
      <c r="EF1908">
        <v>47</v>
      </c>
      <c r="EG1908">
        <v>6.7142859999999995</v>
      </c>
      <c r="EH1908">
        <v>0.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592</v>
      </c>
      <c r="F1909" s="3" t="s">
        <v>14</v>
      </c>
      <c r="G1909" s="3" t="s">
        <v>1037</v>
      </c>
      <c r="H1909" s="3" t="s">
        <v>1038</v>
      </c>
      <c r="I1909" s="3" t="s">
        <v>304</v>
      </c>
      <c r="J1909" s="3" t="s">
        <v>305</v>
      </c>
      <c r="K1909" s="3" t="s">
        <v>1388</v>
      </c>
      <c r="L1909" s="3" t="s">
        <v>1381</v>
      </c>
      <c r="M1909" s="3" t="s">
        <v>429</v>
      </c>
      <c r="N1909" s="3" t="s">
        <v>431</v>
      </c>
      <c r="O1909">
        <v>1</v>
      </c>
      <c r="P1909" s="3" t="s">
        <v>3955</v>
      </c>
      <c r="Q1909" s="3" t="s">
        <v>3955</v>
      </c>
      <c r="R1909" s="3" t="s">
        <v>3955</v>
      </c>
      <c r="S1909" s="3" t="s">
        <v>781</v>
      </c>
      <c r="T1909" s="3" t="s">
        <v>2490</v>
      </c>
      <c r="U1909" s="3" t="s">
        <v>469</v>
      </c>
      <c r="V1909" s="3" t="s">
        <v>439</v>
      </c>
      <c r="W1909" s="3" t="s">
        <v>439</v>
      </c>
      <c r="X1909" s="3" t="s">
        <v>5445</v>
      </c>
      <c r="Y1909" s="3" t="s">
        <v>442</v>
      </c>
      <c r="Z1909" s="3" t="s">
        <v>616</v>
      </c>
      <c r="AA1909" s="3" t="s">
        <v>436</v>
      </c>
      <c r="AB1909">
        <v>0</v>
      </c>
      <c r="AC1909">
        <v>7</v>
      </c>
      <c r="AD1909">
        <v>0</v>
      </c>
      <c r="AE1909">
        <v>0</v>
      </c>
      <c r="AF1909">
        <v>0</v>
      </c>
      <c r="AG1909">
        <v>7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7</v>
      </c>
      <c r="BZ1909">
        <v>0</v>
      </c>
      <c r="CA1909">
        <v>0</v>
      </c>
      <c r="CB1909">
        <v>0</v>
      </c>
      <c r="CC1909">
        <v>7</v>
      </c>
      <c r="CD1909">
        <v>0</v>
      </c>
      <c r="CE1909">
        <v>0</v>
      </c>
      <c r="CF1909">
        <v>0</v>
      </c>
      <c r="CG1909">
        <v>24</v>
      </c>
      <c r="CH1909">
        <v>0</v>
      </c>
      <c r="CI1909">
        <v>0</v>
      </c>
      <c r="CJ1909">
        <v>0</v>
      </c>
      <c r="CK1909">
        <v>24</v>
      </c>
      <c r="CL1909">
        <v>0</v>
      </c>
      <c r="CM1909">
        <v>0</v>
      </c>
      <c r="CN1909">
        <v>0</v>
      </c>
      <c r="CO1909">
        <v>5</v>
      </c>
      <c r="CP1909">
        <v>0</v>
      </c>
      <c r="CQ1909">
        <v>0</v>
      </c>
      <c r="CR1909">
        <v>0</v>
      </c>
      <c r="CS1909">
        <v>5</v>
      </c>
      <c r="CT1909">
        <v>0</v>
      </c>
      <c r="CU1909">
        <v>0</v>
      </c>
      <c r="CV1909">
        <v>0</v>
      </c>
      <c r="CW1909">
        <v>6</v>
      </c>
      <c r="CX1909">
        <v>0</v>
      </c>
      <c r="CY1909">
        <v>0</v>
      </c>
      <c r="CZ1909">
        <v>0</v>
      </c>
      <c r="DA1909">
        <v>6</v>
      </c>
      <c r="DB1909">
        <v>0</v>
      </c>
      <c r="DC1909">
        <v>0</v>
      </c>
      <c r="DD1909">
        <v>0</v>
      </c>
      <c r="DE1909">
        <v>18</v>
      </c>
      <c r="DF1909">
        <v>0</v>
      </c>
      <c r="DG1909">
        <v>0</v>
      </c>
      <c r="DH1909">
        <v>0</v>
      </c>
      <c r="DI1909">
        <v>18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6</v>
      </c>
      <c r="DU1909">
        <v>0.41499999999999998</v>
      </c>
      <c r="DV1909">
        <v>10</v>
      </c>
      <c r="DW1909">
        <v>0</v>
      </c>
      <c r="DX1909">
        <v>0</v>
      </c>
      <c r="DY1909" s="4">
        <v>46203</v>
      </c>
      <c r="DZ1909" s="3" t="s">
        <v>6953</v>
      </c>
      <c r="EA1909">
        <v>16</v>
      </c>
      <c r="EB1909">
        <v>0</v>
      </c>
      <c r="EC1909">
        <v>67</v>
      </c>
      <c r="ED1909">
        <v>0</v>
      </c>
      <c r="EE1909">
        <v>16</v>
      </c>
      <c r="EF1909">
        <v>67</v>
      </c>
      <c r="EG1909">
        <v>11.166667</v>
      </c>
      <c r="EH1909">
        <v>1.43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423</v>
      </c>
      <c r="F1910" s="3" t="s">
        <v>424</v>
      </c>
      <c r="G1910" s="3" t="s">
        <v>1037</v>
      </c>
      <c r="H1910" s="3" t="s">
        <v>1038</v>
      </c>
      <c r="I1910" s="3" t="s">
        <v>155</v>
      </c>
      <c r="J1910" s="3" t="s">
        <v>156</v>
      </c>
      <c r="K1910" s="3" t="s">
        <v>1388</v>
      </c>
      <c r="L1910" s="3" t="s">
        <v>1381</v>
      </c>
      <c r="M1910" s="3" t="s">
        <v>429</v>
      </c>
      <c r="N1910" s="3" t="s">
        <v>431</v>
      </c>
      <c r="O1910">
        <v>4</v>
      </c>
      <c r="P1910" s="3" t="s">
        <v>3955</v>
      </c>
      <c r="Q1910" s="3" t="s">
        <v>3955</v>
      </c>
      <c r="R1910" s="3" t="s">
        <v>3955</v>
      </c>
      <c r="S1910" s="3" t="s">
        <v>5576</v>
      </c>
      <c r="T1910" s="3" t="s">
        <v>5577</v>
      </c>
      <c r="U1910" s="3" t="s">
        <v>432</v>
      </c>
      <c r="V1910" s="3" t="s">
        <v>433</v>
      </c>
      <c r="W1910" s="3" t="s">
        <v>434</v>
      </c>
      <c r="X1910" s="3" t="s">
        <v>434</v>
      </c>
      <c r="Y1910" s="3" t="s">
        <v>442</v>
      </c>
      <c r="Z1910" s="3" t="s">
        <v>4473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4</v>
      </c>
      <c r="AT1910">
        <v>0</v>
      </c>
      <c r="AU1910">
        <v>0</v>
      </c>
      <c r="AV1910">
        <v>0</v>
      </c>
      <c r="AW1910">
        <v>4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2</v>
      </c>
      <c r="BJ1910">
        <v>0</v>
      </c>
      <c r="BK1910">
        <v>0</v>
      </c>
      <c r="BL1910">
        <v>0</v>
      </c>
      <c r="BM1910">
        <v>2</v>
      </c>
      <c r="BN1910">
        <v>0</v>
      </c>
      <c r="BO1910">
        <v>0</v>
      </c>
      <c r="BP1910">
        <v>0</v>
      </c>
      <c r="BQ1910">
        <v>1</v>
      </c>
      <c r="BR1910">
        <v>0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3</v>
      </c>
      <c r="DU1910">
        <v>3.4957500000000001</v>
      </c>
      <c r="DV1910">
        <v>0</v>
      </c>
      <c r="DW1910">
        <v>0</v>
      </c>
      <c r="DX1910">
        <v>0</v>
      </c>
      <c r="DY1910" s="4">
        <v>46446</v>
      </c>
      <c r="DZ1910" s="3" t="s">
        <v>6953</v>
      </c>
      <c r="EA1910">
        <v>3</v>
      </c>
      <c r="EB1910">
        <v>0</v>
      </c>
      <c r="EC1910">
        <v>7</v>
      </c>
      <c r="ED1910">
        <v>0</v>
      </c>
      <c r="EE1910">
        <v>3</v>
      </c>
      <c r="EF1910">
        <v>7</v>
      </c>
      <c r="EG1910">
        <v>2.3333330000000001</v>
      </c>
      <c r="EH1910">
        <v>1.29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92</v>
      </c>
      <c r="F1911" s="3" t="s">
        <v>14</v>
      </c>
      <c r="G1911" s="3" t="s">
        <v>1037</v>
      </c>
      <c r="H1911" s="3" t="s">
        <v>1038</v>
      </c>
      <c r="I1911" s="3" t="s">
        <v>34</v>
      </c>
      <c r="J1911" s="3" t="s">
        <v>35</v>
      </c>
      <c r="K1911" s="3" t="s">
        <v>1039</v>
      </c>
      <c r="L1911" s="3" t="s">
        <v>1040</v>
      </c>
      <c r="M1911" s="3" t="s">
        <v>429</v>
      </c>
      <c r="N1911" s="3" t="s">
        <v>431</v>
      </c>
      <c r="O1911">
        <v>3</v>
      </c>
      <c r="P1911" s="3" t="s">
        <v>3955</v>
      </c>
      <c r="Q1911" s="3" t="s">
        <v>3955</v>
      </c>
      <c r="R1911" s="3" t="s">
        <v>3955</v>
      </c>
      <c r="S1911" s="3" t="s">
        <v>1118</v>
      </c>
      <c r="T1911" s="3" t="s">
        <v>2629</v>
      </c>
      <c r="U1911" s="3" t="s">
        <v>458</v>
      </c>
      <c r="V1911" s="3" t="s">
        <v>439</v>
      </c>
      <c r="W1911" s="3" t="s">
        <v>439</v>
      </c>
      <c r="X1911" s="3" t="s">
        <v>5445</v>
      </c>
      <c r="Y1911" s="3" t="s">
        <v>442</v>
      </c>
      <c r="Z1911" s="3" t="s">
        <v>4472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13</v>
      </c>
      <c r="BK1911">
        <v>0</v>
      </c>
      <c r="BL1911">
        <v>0</v>
      </c>
      <c r="BM1911">
        <v>13</v>
      </c>
      <c r="BN1911">
        <v>0</v>
      </c>
      <c r="BO1911">
        <v>0</v>
      </c>
      <c r="BP1911">
        <v>0</v>
      </c>
      <c r="BQ1911">
        <v>0</v>
      </c>
      <c r="BR1911">
        <v>175</v>
      </c>
      <c r="BS1911">
        <v>0</v>
      </c>
      <c r="BT1911">
        <v>0</v>
      </c>
      <c r="BU1911">
        <v>175</v>
      </c>
      <c r="BV1911">
        <v>0</v>
      </c>
      <c r="BW1911">
        <v>0</v>
      </c>
      <c r="BX1911">
        <v>0</v>
      </c>
      <c r="BY1911">
        <v>0</v>
      </c>
      <c r="BZ1911">
        <v>81</v>
      </c>
      <c r="CA1911">
        <v>0</v>
      </c>
      <c r="CB1911">
        <v>0</v>
      </c>
      <c r="CC1911">
        <v>81</v>
      </c>
      <c r="CD1911">
        <v>0</v>
      </c>
      <c r="CE1911">
        <v>0</v>
      </c>
      <c r="CF1911">
        <v>0</v>
      </c>
      <c r="CG1911">
        <v>0</v>
      </c>
      <c r="CH1911">
        <v>43</v>
      </c>
      <c r="CI1911">
        <v>0</v>
      </c>
      <c r="CJ1911">
        <v>0</v>
      </c>
      <c r="CK1911">
        <v>43</v>
      </c>
      <c r="CL1911">
        <v>0</v>
      </c>
      <c r="CM1911">
        <v>0</v>
      </c>
      <c r="CN1911">
        <v>0</v>
      </c>
      <c r="CO1911">
        <v>0</v>
      </c>
      <c r="CP1911">
        <v>18</v>
      </c>
      <c r="CQ1911">
        <v>0</v>
      </c>
      <c r="CR1911">
        <v>0</v>
      </c>
      <c r="CS1911">
        <v>18</v>
      </c>
      <c r="CT1911">
        <v>0</v>
      </c>
      <c r="CU1911">
        <v>0</v>
      </c>
      <c r="CV1911">
        <v>0</v>
      </c>
      <c r="CW1911">
        <v>0</v>
      </c>
      <c r="CX1911">
        <v>43</v>
      </c>
      <c r="CY1911">
        <v>0</v>
      </c>
      <c r="CZ1911">
        <v>0</v>
      </c>
      <c r="DA1911">
        <v>43</v>
      </c>
      <c r="DB1911">
        <v>0</v>
      </c>
      <c r="DC1911">
        <v>0</v>
      </c>
      <c r="DD1911">
        <v>0</v>
      </c>
      <c r="DE1911">
        <v>0</v>
      </c>
      <c r="DF1911">
        <v>43</v>
      </c>
      <c r="DG1911">
        <v>0</v>
      </c>
      <c r="DH1911">
        <v>0</v>
      </c>
      <c r="DI1911">
        <v>43</v>
      </c>
      <c r="DJ1911">
        <v>0</v>
      </c>
      <c r="DK1911">
        <v>0</v>
      </c>
      <c r="DL1911">
        <v>0</v>
      </c>
      <c r="DM1911">
        <v>0</v>
      </c>
      <c r="DN1911">
        <v>67</v>
      </c>
      <c r="DO1911">
        <v>0</v>
      </c>
      <c r="DP1911">
        <v>0</v>
      </c>
      <c r="DQ1911">
        <v>67</v>
      </c>
      <c r="DR1911">
        <v>0</v>
      </c>
      <c r="DS1911">
        <v>0</v>
      </c>
      <c r="DT1911">
        <v>82</v>
      </c>
      <c r="DU1911">
        <v>0.22994000000000001</v>
      </c>
      <c r="DV1911">
        <v>50</v>
      </c>
      <c r="DW1911">
        <v>0</v>
      </c>
      <c r="DX1911">
        <v>0</v>
      </c>
      <c r="DY1911" s="4">
        <v>46053</v>
      </c>
      <c r="DZ1911" s="3" t="s">
        <v>6953</v>
      </c>
      <c r="EA1911">
        <v>65</v>
      </c>
      <c r="EB1911">
        <v>0</v>
      </c>
      <c r="EC1911">
        <v>483</v>
      </c>
      <c r="ED1911">
        <v>0</v>
      </c>
      <c r="EE1911">
        <v>65</v>
      </c>
      <c r="EF1911">
        <v>483</v>
      </c>
      <c r="EG1911">
        <v>60.375</v>
      </c>
      <c r="EH1911">
        <v>1.08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423</v>
      </c>
      <c r="F1912" s="3" t="s">
        <v>424</v>
      </c>
      <c r="G1912" s="3" t="s">
        <v>1037</v>
      </c>
      <c r="H1912" s="3" t="s">
        <v>1038</v>
      </c>
      <c r="I1912" s="3" t="s">
        <v>83</v>
      </c>
      <c r="J1912" s="3" t="s">
        <v>84</v>
      </c>
      <c r="K1912" s="3" t="s">
        <v>1039</v>
      </c>
      <c r="L1912" s="3" t="s">
        <v>1040</v>
      </c>
      <c r="M1912" s="3" t="s">
        <v>429</v>
      </c>
      <c r="N1912" s="3" t="s">
        <v>431</v>
      </c>
      <c r="O1912">
        <v>5</v>
      </c>
      <c r="P1912" s="3" t="s">
        <v>3955</v>
      </c>
      <c r="Q1912" s="3" t="s">
        <v>3955</v>
      </c>
      <c r="R1912" s="3" t="s">
        <v>3955</v>
      </c>
      <c r="S1912" s="3" t="s">
        <v>1119</v>
      </c>
      <c r="T1912" s="3" t="s">
        <v>3668</v>
      </c>
      <c r="U1912" s="3" t="s">
        <v>446</v>
      </c>
      <c r="V1912" s="3" t="s">
        <v>433</v>
      </c>
      <c r="W1912" s="3" t="s">
        <v>533</v>
      </c>
      <c r="X1912" s="3" t="s">
        <v>534</v>
      </c>
      <c r="Y1912" s="3" t="s">
        <v>435</v>
      </c>
      <c r="Z1912" s="3" t="s">
        <v>4473</v>
      </c>
      <c r="AA1912" s="3" t="s">
        <v>436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41.875</v>
      </c>
      <c r="DV1912">
        <v>0</v>
      </c>
      <c r="DW1912">
        <v>0</v>
      </c>
      <c r="DX1912">
        <v>0</v>
      </c>
      <c r="DY1912" s="4">
        <v>47664</v>
      </c>
      <c r="DZ1912" s="3" t="s">
        <v>6953</v>
      </c>
      <c r="EA1912">
        <v>1</v>
      </c>
      <c r="EB1912">
        <v>0</v>
      </c>
      <c r="EC1912">
        <v>1</v>
      </c>
      <c r="ED1912">
        <v>0</v>
      </c>
      <c r="EE1912">
        <v>1</v>
      </c>
      <c r="EF1912">
        <v>1</v>
      </c>
      <c r="EG1912">
        <v>1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604</v>
      </c>
      <c r="F1913" s="3" t="s">
        <v>1605</v>
      </c>
      <c r="G1913" s="3" t="s">
        <v>1037</v>
      </c>
      <c r="H1913" s="3" t="s">
        <v>1038</v>
      </c>
      <c r="I1913" s="3" t="s">
        <v>121</v>
      </c>
      <c r="J1913" s="3" t="s">
        <v>122</v>
      </c>
      <c r="K1913" s="3" t="s">
        <v>1388</v>
      </c>
      <c r="L1913" s="3" t="s">
        <v>1381</v>
      </c>
      <c r="M1913" s="3" t="s">
        <v>429</v>
      </c>
      <c r="N1913" s="3" t="s">
        <v>431</v>
      </c>
      <c r="O1913">
        <v>4</v>
      </c>
      <c r="P1913" s="3" t="s">
        <v>3955</v>
      </c>
      <c r="Q1913" s="3" t="s">
        <v>3955</v>
      </c>
      <c r="R1913" s="3" t="s">
        <v>3955</v>
      </c>
      <c r="S1913" s="3" t="s">
        <v>1119</v>
      </c>
      <c r="T1913" s="3" t="s">
        <v>3668</v>
      </c>
      <c r="U1913" s="3" t="s">
        <v>446</v>
      </c>
      <c r="V1913" s="3" t="s">
        <v>433</v>
      </c>
      <c r="W1913" s="3" t="s">
        <v>533</v>
      </c>
      <c r="X1913" s="3" t="s">
        <v>534</v>
      </c>
      <c r="Y1913" s="3" t="s">
        <v>435</v>
      </c>
      <c r="Z1913" s="3" t="s">
        <v>4473</v>
      </c>
      <c r="AA1913" s="3" t="s">
        <v>436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41.875</v>
      </c>
      <c r="DV1913">
        <v>0</v>
      </c>
      <c r="DW1913">
        <v>0</v>
      </c>
      <c r="DX1913">
        <v>0</v>
      </c>
      <c r="DY1913" s="4">
        <v>47664</v>
      </c>
      <c r="DZ1913" s="3" t="s">
        <v>6953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423</v>
      </c>
      <c r="F1914" s="3" t="s">
        <v>424</v>
      </c>
      <c r="G1914" s="3" t="s">
        <v>1037</v>
      </c>
      <c r="H1914" s="3" t="s">
        <v>1038</v>
      </c>
      <c r="I1914" s="3" t="s">
        <v>59</v>
      </c>
      <c r="J1914" s="3" t="s">
        <v>60</v>
      </c>
      <c r="K1914" s="3" t="s">
        <v>1039</v>
      </c>
      <c r="L1914" s="3" t="s">
        <v>1040</v>
      </c>
      <c r="M1914" s="3" t="s">
        <v>429</v>
      </c>
      <c r="N1914" s="3" t="s">
        <v>431</v>
      </c>
      <c r="O1914">
        <v>4</v>
      </c>
      <c r="P1914" s="3" t="s">
        <v>3955</v>
      </c>
      <c r="Q1914" s="3" t="s">
        <v>3955</v>
      </c>
      <c r="R1914" s="3" t="s">
        <v>3955</v>
      </c>
      <c r="S1914" s="3" t="s">
        <v>572</v>
      </c>
      <c r="T1914" s="3" t="s">
        <v>2715</v>
      </c>
      <c r="U1914" s="3" t="s">
        <v>449</v>
      </c>
      <c r="V1914" s="3" t="s">
        <v>433</v>
      </c>
      <c r="W1914" s="3" t="s">
        <v>533</v>
      </c>
      <c r="X1914" s="3" t="s">
        <v>534</v>
      </c>
      <c r="Y1914" s="3" t="s">
        <v>435</v>
      </c>
      <c r="Z1914" s="3" t="s">
        <v>4473</v>
      </c>
      <c r="AA1914" s="3" t="s">
        <v>436</v>
      </c>
      <c r="AB1914">
        <v>0</v>
      </c>
      <c r="AC1914">
        <v>3</v>
      </c>
      <c r="AD1914">
        <v>64</v>
      </c>
      <c r="AE1914">
        <v>0</v>
      </c>
      <c r="AF1914">
        <v>0</v>
      </c>
      <c r="AG1914">
        <v>67</v>
      </c>
      <c r="AH1914">
        <v>0</v>
      </c>
      <c r="AI1914">
        <v>0</v>
      </c>
      <c r="AJ1914">
        <v>0</v>
      </c>
      <c r="AK1914">
        <v>0</v>
      </c>
      <c r="AL1914">
        <v>60</v>
      </c>
      <c r="AM1914">
        <v>0</v>
      </c>
      <c r="AN1914">
        <v>0</v>
      </c>
      <c r="AO1914">
        <v>60</v>
      </c>
      <c r="AP1914">
        <v>0</v>
      </c>
      <c r="AQ1914">
        <v>0</v>
      </c>
      <c r="AR1914">
        <v>0</v>
      </c>
      <c r="AS1914">
        <v>3</v>
      </c>
      <c r="AT1914">
        <v>68</v>
      </c>
      <c r="AU1914">
        <v>0</v>
      </c>
      <c r="AV1914">
        <v>0</v>
      </c>
      <c r="AW1914">
        <v>71</v>
      </c>
      <c r="AX1914">
        <v>0</v>
      </c>
      <c r="AY1914">
        <v>0</v>
      </c>
      <c r="AZ1914">
        <v>0</v>
      </c>
      <c r="BA1914">
        <v>2</v>
      </c>
      <c r="BB1914">
        <v>49</v>
      </c>
      <c r="BC1914">
        <v>0</v>
      </c>
      <c r="BD1914">
        <v>0</v>
      </c>
      <c r="BE1914">
        <v>51</v>
      </c>
      <c r="BF1914">
        <v>0</v>
      </c>
      <c r="BG1914">
        <v>0</v>
      </c>
      <c r="BH1914">
        <v>0</v>
      </c>
      <c r="BI1914">
        <v>2</v>
      </c>
      <c r="BJ1914">
        <v>59</v>
      </c>
      <c r="BK1914">
        <v>0</v>
      </c>
      <c r="BL1914">
        <v>0</v>
      </c>
      <c r="BM1914">
        <v>61</v>
      </c>
      <c r="BN1914">
        <v>0</v>
      </c>
      <c r="BO1914">
        <v>0</v>
      </c>
      <c r="BP1914">
        <v>0</v>
      </c>
      <c r="BQ1914">
        <v>1</v>
      </c>
      <c r="BR1914">
        <v>62</v>
      </c>
      <c r="BS1914">
        <v>0</v>
      </c>
      <c r="BT1914">
        <v>0</v>
      </c>
      <c r="BU1914">
        <v>63</v>
      </c>
      <c r="BV1914">
        <v>0</v>
      </c>
      <c r="BW1914">
        <v>0</v>
      </c>
      <c r="BX1914">
        <v>0</v>
      </c>
      <c r="BY1914">
        <v>1</v>
      </c>
      <c r="BZ1914">
        <v>52</v>
      </c>
      <c r="CA1914">
        <v>0</v>
      </c>
      <c r="CB1914">
        <v>0</v>
      </c>
      <c r="CC1914">
        <v>53</v>
      </c>
      <c r="CD1914">
        <v>0</v>
      </c>
      <c r="CE1914">
        <v>0</v>
      </c>
      <c r="CF1914">
        <v>0</v>
      </c>
      <c r="CG1914">
        <v>1</v>
      </c>
      <c r="CH1914">
        <v>136</v>
      </c>
      <c r="CI1914">
        <v>0</v>
      </c>
      <c r="CJ1914">
        <v>0</v>
      </c>
      <c r="CK1914">
        <v>137</v>
      </c>
      <c r="CL1914">
        <v>0</v>
      </c>
      <c r="CM1914">
        <v>0</v>
      </c>
      <c r="CN1914">
        <v>0</v>
      </c>
      <c r="CO1914">
        <v>161</v>
      </c>
      <c r="CP1914">
        <v>0</v>
      </c>
      <c r="CQ1914">
        <v>0</v>
      </c>
      <c r="CR1914">
        <v>0</v>
      </c>
      <c r="CS1914">
        <v>161</v>
      </c>
      <c r="CT1914">
        <v>0</v>
      </c>
      <c r="CU1914">
        <v>0</v>
      </c>
      <c r="CV1914">
        <v>0</v>
      </c>
      <c r="CW1914">
        <v>1</v>
      </c>
      <c r="CX1914">
        <v>145</v>
      </c>
      <c r="CY1914">
        <v>0</v>
      </c>
      <c r="CZ1914">
        <v>0</v>
      </c>
      <c r="DA1914">
        <v>146</v>
      </c>
      <c r="DB1914">
        <v>0</v>
      </c>
      <c r="DC1914">
        <v>0</v>
      </c>
      <c r="DD1914">
        <v>0</v>
      </c>
      <c r="DE1914">
        <v>2</v>
      </c>
      <c r="DF1914">
        <v>313</v>
      </c>
      <c r="DG1914">
        <v>0</v>
      </c>
      <c r="DH1914">
        <v>0</v>
      </c>
      <c r="DI1914">
        <v>315</v>
      </c>
      <c r="DJ1914">
        <v>0</v>
      </c>
      <c r="DK1914">
        <v>0</v>
      </c>
      <c r="DL1914">
        <v>0</v>
      </c>
      <c r="DM1914">
        <v>0</v>
      </c>
      <c r="DN1914">
        <v>95</v>
      </c>
      <c r="DO1914">
        <v>0</v>
      </c>
      <c r="DP1914">
        <v>0</v>
      </c>
      <c r="DQ1914">
        <v>95</v>
      </c>
      <c r="DR1914">
        <v>0</v>
      </c>
      <c r="DS1914">
        <v>0</v>
      </c>
      <c r="DT1914">
        <v>22</v>
      </c>
      <c r="DU1914">
        <v>1.9862500000000001</v>
      </c>
      <c r="DV1914">
        <v>125</v>
      </c>
      <c r="DW1914">
        <v>0</v>
      </c>
      <c r="DX1914">
        <v>0</v>
      </c>
      <c r="DY1914" s="4">
        <v>45991</v>
      </c>
      <c r="DZ1914" s="3" t="s">
        <v>6953</v>
      </c>
      <c r="EA1914">
        <v>52</v>
      </c>
      <c r="EB1914">
        <v>0</v>
      </c>
      <c r="EC1914">
        <v>1280</v>
      </c>
      <c r="ED1914">
        <v>0</v>
      </c>
      <c r="EE1914">
        <v>52</v>
      </c>
      <c r="EF1914">
        <v>1280</v>
      </c>
      <c r="EG1914">
        <v>106.666667</v>
      </c>
      <c r="EH1914">
        <v>0.49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423</v>
      </c>
      <c r="F1915" s="3" t="s">
        <v>424</v>
      </c>
      <c r="G1915" s="3" t="s">
        <v>1037</v>
      </c>
      <c r="H1915" s="3" t="s">
        <v>1038</v>
      </c>
      <c r="I1915" s="3" t="s">
        <v>376</v>
      </c>
      <c r="J1915" s="3" t="s">
        <v>377</v>
      </c>
      <c r="K1915" s="3" t="s">
        <v>1388</v>
      </c>
      <c r="L1915" s="3" t="s">
        <v>1381</v>
      </c>
      <c r="M1915" s="3" t="s">
        <v>429</v>
      </c>
      <c r="N1915" s="3" t="s">
        <v>431</v>
      </c>
      <c r="O1915">
        <v>3</v>
      </c>
      <c r="P1915" s="3" t="s">
        <v>3955</v>
      </c>
      <c r="Q1915" s="3" t="s">
        <v>3955</v>
      </c>
      <c r="R1915" s="3" t="s">
        <v>3955</v>
      </c>
      <c r="S1915" s="3" t="s">
        <v>572</v>
      </c>
      <c r="T1915" s="3" t="s">
        <v>2715</v>
      </c>
      <c r="U1915" s="3" t="s">
        <v>449</v>
      </c>
      <c r="V1915" s="3" t="s">
        <v>433</v>
      </c>
      <c r="W1915" s="3" t="s">
        <v>533</v>
      </c>
      <c r="X1915" s="3" t="s">
        <v>534</v>
      </c>
      <c r="Y1915" s="3" t="s">
        <v>435</v>
      </c>
      <c r="Z1915" s="3" t="s">
        <v>4473</v>
      </c>
      <c r="AA1915" s="3" t="s">
        <v>436</v>
      </c>
      <c r="AB1915">
        <v>0</v>
      </c>
      <c r="AC1915">
        <v>0</v>
      </c>
      <c r="AD1915">
        <v>50</v>
      </c>
      <c r="AE1915">
        <v>0</v>
      </c>
      <c r="AF1915">
        <v>0</v>
      </c>
      <c r="AG1915">
        <v>50</v>
      </c>
      <c r="AH1915">
        <v>0</v>
      </c>
      <c r="AI1915">
        <v>0</v>
      </c>
      <c r="AJ1915">
        <v>0</v>
      </c>
      <c r="AK1915">
        <v>1</v>
      </c>
      <c r="AL1915">
        <v>44</v>
      </c>
      <c r="AM1915">
        <v>0</v>
      </c>
      <c r="AN1915">
        <v>0</v>
      </c>
      <c r="AO1915">
        <v>45</v>
      </c>
      <c r="AP1915">
        <v>0</v>
      </c>
      <c r="AQ1915">
        <v>0</v>
      </c>
      <c r="AR1915">
        <v>0</v>
      </c>
      <c r="AS1915">
        <v>0</v>
      </c>
      <c r="AT1915">
        <v>50</v>
      </c>
      <c r="AU1915">
        <v>0</v>
      </c>
      <c r="AV1915">
        <v>0</v>
      </c>
      <c r="AW1915">
        <v>50</v>
      </c>
      <c r="AX1915">
        <v>0</v>
      </c>
      <c r="AY1915">
        <v>0</v>
      </c>
      <c r="AZ1915">
        <v>0</v>
      </c>
      <c r="BA1915">
        <v>3</v>
      </c>
      <c r="BB1915">
        <v>43</v>
      </c>
      <c r="BC1915">
        <v>0</v>
      </c>
      <c r="BD1915">
        <v>0</v>
      </c>
      <c r="BE1915">
        <v>46</v>
      </c>
      <c r="BF1915">
        <v>0</v>
      </c>
      <c r="BG1915">
        <v>0</v>
      </c>
      <c r="BH1915">
        <v>0</v>
      </c>
      <c r="BI1915">
        <v>1</v>
      </c>
      <c r="BJ1915">
        <v>66</v>
      </c>
      <c r="BK1915">
        <v>0</v>
      </c>
      <c r="BL1915">
        <v>0</v>
      </c>
      <c r="BM1915">
        <v>67</v>
      </c>
      <c r="BN1915">
        <v>0</v>
      </c>
      <c r="BO1915">
        <v>0</v>
      </c>
      <c r="BP1915">
        <v>0</v>
      </c>
      <c r="BQ1915">
        <v>0</v>
      </c>
      <c r="BR1915">
        <v>66</v>
      </c>
      <c r="BS1915">
        <v>0</v>
      </c>
      <c r="BT1915">
        <v>0</v>
      </c>
      <c r="BU1915">
        <v>66</v>
      </c>
      <c r="BV1915">
        <v>0</v>
      </c>
      <c r="BW1915">
        <v>0</v>
      </c>
      <c r="BX1915">
        <v>0</v>
      </c>
      <c r="BY1915">
        <v>0</v>
      </c>
      <c r="BZ1915">
        <v>77</v>
      </c>
      <c r="CA1915">
        <v>0</v>
      </c>
      <c r="CB1915">
        <v>0</v>
      </c>
      <c r="CC1915">
        <v>77</v>
      </c>
      <c r="CD1915">
        <v>0</v>
      </c>
      <c r="CE1915">
        <v>0</v>
      </c>
      <c r="CF1915">
        <v>0</v>
      </c>
      <c r="CG1915">
        <v>0</v>
      </c>
      <c r="CH1915">
        <v>67</v>
      </c>
      <c r="CI1915">
        <v>0</v>
      </c>
      <c r="CJ1915">
        <v>0</v>
      </c>
      <c r="CK1915">
        <v>67</v>
      </c>
      <c r="CL1915">
        <v>0</v>
      </c>
      <c r="CM1915">
        <v>0</v>
      </c>
      <c r="CN1915">
        <v>0</v>
      </c>
      <c r="CO1915">
        <v>0</v>
      </c>
      <c r="CP1915">
        <v>85</v>
      </c>
      <c r="CQ1915">
        <v>0</v>
      </c>
      <c r="CR1915">
        <v>0</v>
      </c>
      <c r="CS1915">
        <v>85</v>
      </c>
      <c r="CT1915">
        <v>0</v>
      </c>
      <c r="CU1915">
        <v>0</v>
      </c>
      <c r="CV1915">
        <v>0</v>
      </c>
      <c r="CW1915">
        <v>0</v>
      </c>
      <c r="CX1915">
        <v>71</v>
      </c>
      <c r="CY1915">
        <v>0</v>
      </c>
      <c r="CZ1915">
        <v>0</v>
      </c>
      <c r="DA1915">
        <v>71</v>
      </c>
      <c r="DB1915">
        <v>0</v>
      </c>
      <c r="DC1915">
        <v>0</v>
      </c>
      <c r="DD1915">
        <v>0</v>
      </c>
      <c r="DE1915">
        <v>0</v>
      </c>
      <c r="DF1915">
        <v>1245</v>
      </c>
      <c r="DG1915">
        <v>0</v>
      </c>
      <c r="DH1915">
        <v>0</v>
      </c>
      <c r="DI1915">
        <v>1245</v>
      </c>
      <c r="DJ1915">
        <v>0</v>
      </c>
      <c r="DK1915">
        <v>0</v>
      </c>
      <c r="DL1915">
        <v>0</v>
      </c>
      <c r="DM1915">
        <v>1</v>
      </c>
      <c r="DN1915">
        <v>42</v>
      </c>
      <c r="DO1915">
        <v>0</v>
      </c>
      <c r="DP1915">
        <v>0</v>
      </c>
      <c r="DQ1915">
        <v>43</v>
      </c>
      <c r="DR1915">
        <v>0</v>
      </c>
      <c r="DS1915">
        <v>0</v>
      </c>
      <c r="DT1915">
        <v>18</v>
      </c>
      <c r="DU1915">
        <v>1.9043749999999999</v>
      </c>
      <c r="DV1915">
        <v>50</v>
      </c>
      <c r="DW1915">
        <v>0</v>
      </c>
      <c r="DX1915">
        <v>0</v>
      </c>
      <c r="DY1915" s="4">
        <v>45991</v>
      </c>
      <c r="DZ1915" s="3" t="s">
        <v>6953</v>
      </c>
      <c r="EA1915">
        <v>25</v>
      </c>
      <c r="EB1915">
        <v>0</v>
      </c>
      <c r="EC1915">
        <v>1912</v>
      </c>
      <c r="ED1915">
        <v>0</v>
      </c>
      <c r="EE1915">
        <v>25</v>
      </c>
      <c r="EF1915">
        <v>1912</v>
      </c>
      <c r="EG1915">
        <v>159.33333300000001</v>
      </c>
      <c r="EH1915">
        <v>0.1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604</v>
      </c>
      <c r="F1916" s="3" t="s">
        <v>1605</v>
      </c>
      <c r="G1916" s="3" t="s">
        <v>1037</v>
      </c>
      <c r="H1916" s="3" t="s">
        <v>1038</v>
      </c>
      <c r="I1916" s="3" t="s">
        <v>254</v>
      </c>
      <c r="J1916" s="3" t="s">
        <v>255</v>
      </c>
      <c r="K1916" s="3" t="s">
        <v>1388</v>
      </c>
      <c r="L1916" s="3" t="s">
        <v>1418</v>
      </c>
      <c r="M1916" s="3" t="s">
        <v>429</v>
      </c>
      <c r="N1916" s="3" t="s">
        <v>431</v>
      </c>
      <c r="O1916">
        <v>3</v>
      </c>
      <c r="P1916" s="3" t="s">
        <v>3955</v>
      </c>
      <c r="Q1916" s="3" t="s">
        <v>3955</v>
      </c>
      <c r="R1916" s="3" t="s">
        <v>3955</v>
      </c>
      <c r="S1916" s="3" t="s">
        <v>510</v>
      </c>
      <c r="T1916" s="3" t="s">
        <v>2288</v>
      </c>
      <c r="U1916" s="3" t="s">
        <v>432</v>
      </c>
      <c r="V1916" s="3" t="s">
        <v>433</v>
      </c>
      <c r="W1916" s="3" t="s">
        <v>434</v>
      </c>
      <c r="X1916" s="3" t="s">
        <v>434</v>
      </c>
      <c r="Y1916" s="3" t="s">
        <v>442</v>
      </c>
      <c r="Z1916" s="3" t="s">
        <v>4473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300</v>
      </c>
      <c r="BJ1916">
        <v>0</v>
      </c>
      <c r="BK1916">
        <v>0</v>
      </c>
      <c r="BL1916">
        <v>0</v>
      </c>
      <c r="BM1916">
        <v>300</v>
      </c>
      <c r="BN1916">
        <v>0</v>
      </c>
      <c r="BO1916">
        <v>0</v>
      </c>
      <c r="BP1916">
        <v>0</v>
      </c>
      <c r="BQ1916">
        <v>100</v>
      </c>
      <c r="BR1916">
        <v>0</v>
      </c>
      <c r="BS1916">
        <v>0</v>
      </c>
      <c r="BT1916">
        <v>0</v>
      </c>
      <c r="BU1916">
        <v>100</v>
      </c>
      <c r="BV1916">
        <v>0</v>
      </c>
      <c r="BW1916">
        <v>0</v>
      </c>
      <c r="BX1916">
        <v>0</v>
      </c>
      <c r="BY1916">
        <v>100</v>
      </c>
      <c r="BZ1916">
        <v>0</v>
      </c>
      <c r="CA1916">
        <v>0</v>
      </c>
      <c r="CB1916">
        <v>0</v>
      </c>
      <c r="CC1916">
        <v>10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00</v>
      </c>
      <c r="CX1916">
        <v>0</v>
      </c>
      <c r="CY1916">
        <v>0</v>
      </c>
      <c r="CZ1916">
        <v>0</v>
      </c>
      <c r="DA1916">
        <v>10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100</v>
      </c>
      <c r="DN1916">
        <v>0</v>
      </c>
      <c r="DO1916">
        <v>0</v>
      </c>
      <c r="DP1916">
        <v>0</v>
      </c>
      <c r="DQ1916">
        <v>100</v>
      </c>
      <c r="DR1916">
        <v>0</v>
      </c>
      <c r="DS1916">
        <v>0</v>
      </c>
      <c r="DT1916">
        <v>300</v>
      </c>
      <c r="DU1916">
        <v>0.18581700000000001</v>
      </c>
      <c r="DV1916">
        <v>0</v>
      </c>
      <c r="DW1916">
        <v>0</v>
      </c>
      <c r="DX1916">
        <v>0</v>
      </c>
      <c r="DY1916" s="4">
        <v>47118</v>
      </c>
      <c r="DZ1916" s="3" t="s">
        <v>6953</v>
      </c>
      <c r="EA1916">
        <v>200</v>
      </c>
      <c r="EB1916">
        <v>0</v>
      </c>
      <c r="EC1916">
        <v>700</v>
      </c>
      <c r="ED1916">
        <v>0</v>
      </c>
      <c r="EE1916">
        <v>200</v>
      </c>
      <c r="EF1916">
        <v>700</v>
      </c>
      <c r="EG1916">
        <v>140</v>
      </c>
      <c r="EH1916">
        <v>1.43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423</v>
      </c>
      <c r="F1917" s="3" t="s">
        <v>424</v>
      </c>
      <c r="G1917" s="3" t="s">
        <v>1037</v>
      </c>
      <c r="H1917" s="3" t="s">
        <v>1038</v>
      </c>
      <c r="I1917" s="3" t="s">
        <v>250</v>
      </c>
      <c r="J1917" s="3" t="s">
        <v>251</v>
      </c>
      <c r="K1917" s="3" t="s">
        <v>1388</v>
      </c>
      <c r="L1917" s="3" t="s">
        <v>1418</v>
      </c>
      <c r="M1917" s="3" t="s">
        <v>429</v>
      </c>
      <c r="N1917" s="3" t="s">
        <v>431</v>
      </c>
      <c r="O1917">
        <v>5</v>
      </c>
      <c r="P1917" s="3" t="s">
        <v>3955</v>
      </c>
      <c r="Q1917" s="3" t="s">
        <v>3955</v>
      </c>
      <c r="R1917" s="3" t="s">
        <v>3955</v>
      </c>
      <c r="S1917" s="3" t="s">
        <v>1396</v>
      </c>
      <c r="T1917" s="3" t="s">
        <v>2624</v>
      </c>
      <c r="U1917" s="3" t="s">
        <v>469</v>
      </c>
      <c r="V1917" s="3" t="s">
        <v>439</v>
      </c>
      <c r="W1917" s="3" t="s">
        <v>5454</v>
      </c>
      <c r="X1917" s="3" t="s">
        <v>5455</v>
      </c>
      <c r="Y1917" s="3" t="s">
        <v>442</v>
      </c>
      <c r="Z1917" s="3" t="s">
        <v>4473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0</v>
      </c>
      <c r="AL1917">
        <v>0</v>
      </c>
      <c r="AM1917">
        <v>0</v>
      </c>
      <c r="AN1917">
        <v>0</v>
      </c>
      <c r="AO1917">
        <v>1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0.217085</v>
      </c>
      <c r="DV1917">
        <v>0</v>
      </c>
      <c r="DW1917">
        <v>0</v>
      </c>
      <c r="DX1917">
        <v>0</v>
      </c>
      <c r="DY1917" s="4">
        <v>46234</v>
      </c>
      <c r="DZ1917" s="3" t="s">
        <v>6953</v>
      </c>
      <c r="EA1917">
        <v>1</v>
      </c>
      <c r="EB1917">
        <v>0</v>
      </c>
      <c r="EC1917">
        <v>11</v>
      </c>
      <c r="ED1917">
        <v>0</v>
      </c>
      <c r="EE1917">
        <v>1</v>
      </c>
      <c r="EF1917">
        <v>11</v>
      </c>
      <c r="EG1917">
        <v>5.5</v>
      </c>
      <c r="EH1917">
        <v>0.1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423</v>
      </c>
      <c r="F1918" s="3" t="s">
        <v>424</v>
      </c>
      <c r="G1918" s="3" t="s">
        <v>425</v>
      </c>
      <c r="H1918" s="3" t="s">
        <v>426</v>
      </c>
      <c r="I1918" s="3" t="s">
        <v>107</v>
      </c>
      <c r="J1918" s="3" t="s">
        <v>108</v>
      </c>
      <c r="K1918" s="3" t="s">
        <v>427</v>
      </c>
      <c r="L1918" s="3" t="s">
        <v>428</v>
      </c>
      <c r="M1918" s="3" t="s">
        <v>429</v>
      </c>
      <c r="N1918" s="3" t="s">
        <v>430</v>
      </c>
      <c r="O1918">
        <v>3</v>
      </c>
      <c r="P1918" s="3" t="s">
        <v>3955</v>
      </c>
      <c r="Q1918" s="3" t="s">
        <v>3955</v>
      </c>
      <c r="R1918" s="3" t="s">
        <v>3955</v>
      </c>
      <c r="S1918" s="3" t="s">
        <v>793</v>
      </c>
      <c r="T1918" s="3" t="s">
        <v>2499</v>
      </c>
      <c r="U1918" s="3" t="s">
        <v>458</v>
      </c>
      <c r="V1918" s="3" t="s">
        <v>439</v>
      </c>
      <c r="W1918" s="3" t="s">
        <v>439</v>
      </c>
      <c r="X1918" s="3" t="s">
        <v>5445</v>
      </c>
      <c r="Y1918" s="3" t="s">
        <v>442</v>
      </c>
      <c r="Z1918" s="3" t="s">
        <v>4473</v>
      </c>
      <c r="AA1918" s="3" t="s">
        <v>436</v>
      </c>
      <c r="AB1918">
        <v>0</v>
      </c>
      <c r="AC1918">
        <v>5</v>
      </c>
      <c r="AD1918">
        <v>0</v>
      </c>
      <c r="AE1918">
        <v>0</v>
      </c>
      <c r="AF1918">
        <v>15</v>
      </c>
      <c r="AG1918">
        <v>5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30</v>
      </c>
      <c r="BA1918">
        <v>148</v>
      </c>
      <c r="BB1918">
        <v>0</v>
      </c>
      <c r="BC1918">
        <v>0</v>
      </c>
      <c r="BD1918">
        <v>0</v>
      </c>
      <c r="BE1918">
        <v>178</v>
      </c>
      <c r="BF1918">
        <v>0</v>
      </c>
      <c r="BG1918">
        <v>0</v>
      </c>
      <c r="BH1918">
        <v>31</v>
      </c>
      <c r="BI1918">
        <v>167</v>
      </c>
      <c r="BJ1918">
        <v>0</v>
      </c>
      <c r="BK1918">
        <v>0</v>
      </c>
      <c r="BL1918">
        <v>0</v>
      </c>
      <c r="BM1918">
        <v>198</v>
      </c>
      <c r="BN1918">
        <v>0</v>
      </c>
      <c r="BO1918">
        <v>0</v>
      </c>
      <c r="BP1918">
        <v>30</v>
      </c>
      <c r="BQ1918">
        <v>214</v>
      </c>
      <c r="BR1918">
        <v>0</v>
      </c>
      <c r="BS1918">
        <v>0</v>
      </c>
      <c r="BT1918">
        <v>115</v>
      </c>
      <c r="BU1918">
        <v>244</v>
      </c>
      <c r="BV1918">
        <v>0</v>
      </c>
      <c r="BW1918">
        <v>0</v>
      </c>
      <c r="BX1918">
        <v>50</v>
      </c>
      <c r="BY1918">
        <v>633</v>
      </c>
      <c r="BZ1918">
        <v>0</v>
      </c>
      <c r="CA1918">
        <v>0</v>
      </c>
      <c r="CB1918">
        <v>0</v>
      </c>
      <c r="CC1918">
        <v>683</v>
      </c>
      <c r="CD1918">
        <v>0</v>
      </c>
      <c r="CE1918">
        <v>0</v>
      </c>
      <c r="CF1918">
        <v>10</v>
      </c>
      <c r="CG1918">
        <v>89</v>
      </c>
      <c r="CH1918">
        <v>0</v>
      </c>
      <c r="CI1918">
        <v>0</v>
      </c>
      <c r="CJ1918">
        <v>60</v>
      </c>
      <c r="CK1918">
        <v>99</v>
      </c>
      <c r="CL1918">
        <v>0</v>
      </c>
      <c r="CM1918">
        <v>0</v>
      </c>
      <c r="CN1918">
        <v>0</v>
      </c>
      <c r="CO1918">
        <v>473</v>
      </c>
      <c r="CP1918">
        <v>0</v>
      </c>
      <c r="CQ1918">
        <v>0</v>
      </c>
      <c r="CR1918">
        <v>4</v>
      </c>
      <c r="CS1918">
        <v>477</v>
      </c>
      <c r="CT1918">
        <v>0</v>
      </c>
      <c r="CU1918">
        <v>0</v>
      </c>
      <c r="CV1918">
        <v>80</v>
      </c>
      <c r="CW1918">
        <v>786</v>
      </c>
      <c r="CX1918">
        <v>0</v>
      </c>
      <c r="CY1918">
        <v>0</v>
      </c>
      <c r="CZ1918">
        <v>52</v>
      </c>
      <c r="DA1918">
        <v>918</v>
      </c>
      <c r="DB1918">
        <v>0</v>
      </c>
      <c r="DC1918">
        <v>0</v>
      </c>
      <c r="DD1918">
        <v>5</v>
      </c>
      <c r="DE1918">
        <v>1965</v>
      </c>
      <c r="DF1918">
        <v>0</v>
      </c>
      <c r="DG1918">
        <v>0</v>
      </c>
      <c r="DH1918">
        <v>0</v>
      </c>
      <c r="DI1918">
        <v>1970</v>
      </c>
      <c r="DJ1918">
        <v>0</v>
      </c>
      <c r="DK1918">
        <v>0</v>
      </c>
      <c r="DL1918">
        <v>0</v>
      </c>
      <c r="DM1918">
        <v>1749</v>
      </c>
      <c r="DN1918">
        <v>0</v>
      </c>
      <c r="DO1918">
        <v>0</v>
      </c>
      <c r="DP1918">
        <v>0</v>
      </c>
      <c r="DQ1918">
        <v>1749</v>
      </c>
      <c r="DR1918">
        <v>0</v>
      </c>
      <c r="DS1918">
        <v>0</v>
      </c>
      <c r="DT1918">
        <v>1877</v>
      </c>
      <c r="DU1918">
        <v>9.7000000000000003E-2</v>
      </c>
      <c r="DV1918">
        <v>503</v>
      </c>
      <c r="DW1918">
        <v>300</v>
      </c>
      <c r="DX1918">
        <v>500</v>
      </c>
      <c r="DY1918" s="4">
        <v>46783</v>
      </c>
      <c r="DZ1918" s="3" t="s">
        <v>6953</v>
      </c>
      <c r="EA1918">
        <v>131</v>
      </c>
      <c r="EB1918">
        <v>0</v>
      </c>
      <c r="EC1918">
        <v>6521</v>
      </c>
      <c r="ED1918">
        <v>0</v>
      </c>
      <c r="EE1918">
        <v>131</v>
      </c>
      <c r="EF1918">
        <v>6521</v>
      </c>
      <c r="EG1918">
        <v>652.1</v>
      </c>
      <c r="EH1918">
        <v>0.2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92</v>
      </c>
      <c r="F1919" s="3" t="s">
        <v>14</v>
      </c>
      <c r="G1919" s="3" t="s">
        <v>1037</v>
      </c>
      <c r="H1919" s="3" t="s">
        <v>1038</v>
      </c>
      <c r="I1919" s="3" t="s">
        <v>258</v>
      </c>
      <c r="J1919" s="3" t="s">
        <v>259</v>
      </c>
      <c r="K1919" s="3" t="s">
        <v>1388</v>
      </c>
      <c r="L1919" s="3" t="s">
        <v>1381</v>
      </c>
      <c r="M1919" s="3" t="s">
        <v>429</v>
      </c>
      <c r="N1919" s="3" t="s">
        <v>431</v>
      </c>
      <c r="O1919">
        <v>4</v>
      </c>
      <c r="P1919" s="3" t="s">
        <v>3955</v>
      </c>
      <c r="Q1919" s="3" t="s">
        <v>3955</v>
      </c>
      <c r="R1919" s="3" t="s">
        <v>3955</v>
      </c>
      <c r="S1919" s="3" t="s">
        <v>1396</v>
      </c>
      <c r="T1919" s="3" t="s">
        <v>2624</v>
      </c>
      <c r="U1919" s="3" t="s">
        <v>469</v>
      </c>
      <c r="V1919" s="3" t="s">
        <v>439</v>
      </c>
      <c r="W1919" s="3" t="s">
        <v>5454</v>
      </c>
      <c r="X1919" s="3" t="s">
        <v>5455</v>
      </c>
      <c r="Y1919" s="3" t="s">
        <v>442</v>
      </c>
      <c r="Z1919" s="3" t="s">
        <v>4473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5</v>
      </c>
      <c r="BB1919">
        <v>0</v>
      </c>
      <c r="BC1919">
        <v>0</v>
      </c>
      <c r="BD1919">
        <v>0</v>
      </c>
      <c r="BE1919">
        <v>5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1</v>
      </c>
      <c r="BR1919">
        <v>0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4</v>
      </c>
      <c r="BZ1919">
        <v>0</v>
      </c>
      <c r="CA1919">
        <v>0</v>
      </c>
      <c r="CB1919">
        <v>0</v>
      </c>
      <c r="CC1919">
        <v>4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8</v>
      </c>
      <c r="DN1919">
        <v>0</v>
      </c>
      <c r="DO1919">
        <v>0</v>
      </c>
      <c r="DP1919">
        <v>0</v>
      </c>
      <c r="DQ1919">
        <v>8</v>
      </c>
      <c r="DR1919">
        <v>0</v>
      </c>
      <c r="DS1919">
        <v>0</v>
      </c>
      <c r="DT1919">
        <v>15</v>
      </c>
      <c r="DU1919">
        <v>0.22264</v>
      </c>
      <c r="DV1919">
        <v>0</v>
      </c>
      <c r="DW1919">
        <v>0</v>
      </c>
      <c r="DX1919">
        <v>0</v>
      </c>
      <c r="DY1919" s="4">
        <v>46234</v>
      </c>
      <c r="DZ1919" s="3" t="s">
        <v>6953</v>
      </c>
      <c r="EA1919">
        <v>7</v>
      </c>
      <c r="EB1919">
        <v>0</v>
      </c>
      <c r="EC1919">
        <v>19</v>
      </c>
      <c r="ED1919">
        <v>0</v>
      </c>
      <c r="EE1919">
        <v>7</v>
      </c>
      <c r="EF1919">
        <v>19</v>
      </c>
      <c r="EG1919">
        <v>3.8</v>
      </c>
      <c r="EH1919">
        <v>1.8399999999999999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423</v>
      </c>
      <c r="F1920" s="3" t="s">
        <v>424</v>
      </c>
      <c r="G1920" s="3" t="s">
        <v>1037</v>
      </c>
      <c r="H1920" s="3" t="s">
        <v>1038</v>
      </c>
      <c r="I1920" s="3" t="s">
        <v>326</v>
      </c>
      <c r="J1920" s="3" t="s">
        <v>327</v>
      </c>
      <c r="K1920" s="3" t="s">
        <v>1388</v>
      </c>
      <c r="L1920" s="3" t="s">
        <v>1381</v>
      </c>
      <c r="M1920" s="3" t="s">
        <v>429</v>
      </c>
      <c r="N1920" s="3" t="s">
        <v>431</v>
      </c>
      <c r="O1920">
        <v>4</v>
      </c>
      <c r="P1920" s="3" t="s">
        <v>3955</v>
      </c>
      <c r="Q1920" s="3" t="s">
        <v>3955</v>
      </c>
      <c r="R1920" s="3" t="s">
        <v>3955</v>
      </c>
      <c r="S1920" s="3" t="s">
        <v>607</v>
      </c>
      <c r="T1920" s="3" t="s">
        <v>2857</v>
      </c>
      <c r="U1920" s="3" t="s">
        <v>469</v>
      </c>
      <c r="V1920" s="3" t="s">
        <v>439</v>
      </c>
      <c r="W1920" s="3" t="s">
        <v>5446</v>
      </c>
      <c r="X1920" s="3" t="s">
        <v>5447</v>
      </c>
      <c r="Y1920" s="3" t="s">
        <v>442</v>
      </c>
      <c r="Z1920" s="3" t="s">
        <v>4472</v>
      </c>
      <c r="AA1920" s="3" t="s">
        <v>436</v>
      </c>
      <c r="AB1920">
        <v>0</v>
      </c>
      <c r="AC1920">
        <v>0</v>
      </c>
      <c r="AD1920">
        <v>3</v>
      </c>
      <c r="AE1920">
        <v>0</v>
      </c>
      <c r="AF1920">
        <v>0</v>
      </c>
      <c r="AG1920">
        <v>3</v>
      </c>
      <c r="AH1920">
        <v>0</v>
      </c>
      <c r="AI1920">
        <v>0</v>
      </c>
      <c r="AJ1920">
        <v>0</v>
      </c>
      <c r="AK1920">
        <v>0</v>
      </c>
      <c r="AL1920">
        <v>2</v>
      </c>
      <c r="AM1920">
        <v>0</v>
      </c>
      <c r="AN1920">
        <v>0</v>
      </c>
      <c r="AO1920">
        <v>2</v>
      </c>
      <c r="AP1920">
        <v>0</v>
      </c>
      <c r="AQ1920">
        <v>0</v>
      </c>
      <c r="AR1920">
        <v>0</v>
      </c>
      <c r="AS1920">
        <v>0</v>
      </c>
      <c r="AT1920">
        <v>2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6</v>
      </c>
      <c r="BK1920">
        <v>0</v>
      </c>
      <c r="BL1920">
        <v>0</v>
      </c>
      <c r="BM1920">
        <v>6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4</v>
      </c>
      <c r="CA1920">
        <v>0</v>
      </c>
      <c r="CB1920">
        <v>0</v>
      </c>
      <c r="CC1920">
        <v>4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9</v>
      </c>
      <c r="CQ1920">
        <v>0</v>
      </c>
      <c r="CR1920">
        <v>0</v>
      </c>
      <c r="CS1920">
        <v>9</v>
      </c>
      <c r="CT1920">
        <v>0</v>
      </c>
      <c r="CU1920">
        <v>0</v>
      </c>
      <c r="CV1920">
        <v>0</v>
      </c>
      <c r="CW1920">
        <v>0</v>
      </c>
      <c r="CX1920">
        <v>3</v>
      </c>
      <c r="CY1920">
        <v>0</v>
      </c>
      <c r="CZ1920">
        <v>0</v>
      </c>
      <c r="DA1920">
        <v>3</v>
      </c>
      <c r="DB1920">
        <v>0</v>
      </c>
      <c r="DC1920">
        <v>0</v>
      </c>
      <c r="DD1920">
        <v>0</v>
      </c>
      <c r="DE1920">
        <v>0</v>
      </c>
      <c r="DF1920">
        <v>3</v>
      </c>
      <c r="DG1920">
        <v>0</v>
      </c>
      <c r="DH1920">
        <v>0</v>
      </c>
      <c r="DI1920">
        <v>3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72.990868000000006</v>
      </c>
      <c r="DV1920">
        <v>5</v>
      </c>
      <c r="DW1920">
        <v>0</v>
      </c>
      <c r="DX1920">
        <v>0</v>
      </c>
      <c r="DY1920" s="4">
        <v>46873</v>
      </c>
      <c r="DZ1920" s="3" t="s">
        <v>6953</v>
      </c>
      <c r="EA1920">
        <v>5</v>
      </c>
      <c r="EB1920">
        <v>0</v>
      </c>
      <c r="EC1920">
        <v>33</v>
      </c>
      <c r="ED1920">
        <v>0</v>
      </c>
      <c r="EE1920">
        <v>5</v>
      </c>
      <c r="EF1920">
        <v>33</v>
      </c>
      <c r="EG1920">
        <v>3.6666669999999999</v>
      </c>
      <c r="EH1920">
        <v>1.3599999999999999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592</v>
      </c>
      <c r="F1921" s="3" t="s">
        <v>14</v>
      </c>
      <c r="G1921" s="3" t="s">
        <v>1037</v>
      </c>
      <c r="H1921" s="3" t="s">
        <v>1038</v>
      </c>
      <c r="I1921" s="3" t="s">
        <v>202</v>
      </c>
      <c r="J1921" s="3" t="s">
        <v>203</v>
      </c>
      <c r="K1921" s="3" t="s">
        <v>1388</v>
      </c>
      <c r="L1921" s="3" t="s">
        <v>1381</v>
      </c>
      <c r="M1921" s="3" t="s">
        <v>429</v>
      </c>
      <c r="N1921" s="3" t="s">
        <v>431</v>
      </c>
      <c r="O1921">
        <v>1</v>
      </c>
      <c r="P1921" s="3" t="s">
        <v>3955</v>
      </c>
      <c r="Q1921" s="3" t="s">
        <v>3955</v>
      </c>
      <c r="R1921" s="3" t="s">
        <v>3955</v>
      </c>
      <c r="S1921" s="3" t="s">
        <v>5858</v>
      </c>
      <c r="T1921" s="3" t="s">
        <v>5859</v>
      </c>
      <c r="U1921" s="3" t="s">
        <v>469</v>
      </c>
      <c r="V1921" s="3" t="s">
        <v>439</v>
      </c>
      <c r="W1921" s="3" t="s">
        <v>5445</v>
      </c>
      <c r="X1921" s="3" t="s">
        <v>5445</v>
      </c>
      <c r="Y1921" s="3" t="s">
        <v>442</v>
      </c>
      <c r="Z1921" s="3" t="s">
        <v>4472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2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2</v>
      </c>
      <c r="DG1921">
        <v>0</v>
      </c>
      <c r="DH1921">
        <v>0</v>
      </c>
      <c r="DI1921">
        <v>2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17.600000000000001</v>
      </c>
      <c r="DV1921">
        <v>0</v>
      </c>
      <c r="DW1921">
        <v>0</v>
      </c>
      <c r="DX1921">
        <v>0</v>
      </c>
      <c r="DY1921" s="4">
        <v>46780</v>
      </c>
      <c r="DZ1921" s="3" t="s">
        <v>6953</v>
      </c>
      <c r="EA1921">
        <v>1</v>
      </c>
      <c r="EB1921">
        <v>0</v>
      </c>
      <c r="EC1921">
        <v>4</v>
      </c>
      <c r="ED1921">
        <v>0</v>
      </c>
      <c r="EE1921">
        <v>1</v>
      </c>
      <c r="EF1921">
        <v>4</v>
      </c>
      <c r="EG1921">
        <v>2</v>
      </c>
      <c r="EH1921">
        <v>0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92</v>
      </c>
      <c r="F1922" s="3" t="s">
        <v>14</v>
      </c>
      <c r="G1922" s="3" t="s">
        <v>1037</v>
      </c>
      <c r="H1922" s="3" t="s">
        <v>1038</v>
      </c>
      <c r="I1922" s="3" t="s">
        <v>34</v>
      </c>
      <c r="J1922" s="3" t="s">
        <v>35</v>
      </c>
      <c r="K1922" s="3" t="s">
        <v>1039</v>
      </c>
      <c r="L1922" s="3" t="s">
        <v>1040</v>
      </c>
      <c r="M1922" s="3" t="s">
        <v>429</v>
      </c>
      <c r="N1922" s="3" t="s">
        <v>431</v>
      </c>
      <c r="O1922">
        <v>3</v>
      </c>
      <c r="P1922" s="3" t="s">
        <v>3955</v>
      </c>
      <c r="Q1922" s="3" t="s">
        <v>3955</v>
      </c>
      <c r="R1922" s="3" t="s">
        <v>3955</v>
      </c>
      <c r="S1922" s="3" t="s">
        <v>1947</v>
      </c>
      <c r="T1922" s="3" t="s">
        <v>2800</v>
      </c>
      <c r="U1922" s="3" t="s">
        <v>449</v>
      </c>
      <c r="V1922" s="3" t="s">
        <v>433</v>
      </c>
      <c r="W1922" s="3" t="s">
        <v>595</v>
      </c>
      <c r="X1922" s="3" t="s">
        <v>595</v>
      </c>
      <c r="Y1922" s="3" t="s">
        <v>435</v>
      </c>
      <c r="Z1922" s="3" t="s">
        <v>4473</v>
      </c>
      <c r="AA1922" s="3" t="s">
        <v>436</v>
      </c>
      <c r="AB1922">
        <v>0</v>
      </c>
      <c r="AC1922">
        <v>150</v>
      </c>
      <c r="AD1922">
        <v>0</v>
      </c>
      <c r="AE1922">
        <v>0</v>
      </c>
      <c r="AF1922">
        <v>0</v>
      </c>
      <c r="AG1922">
        <v>15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00</v>
      </c>
      <c r="DU1922">
        <v>0.625</v>
      </c>
      <c r="DV1922">
        <v>0</v>
      </c>
      <c r="DW1922">
        <v>0</v>
      </c>
      <c r="DX1922">
        <v>0</v>
      </c>
      <c r="DY1922" s="4">
        <v>46142</v>
      </c>
      <c r="DZ1922" s="3" t="s">
        <v>6953</v>
      </c>
      <c r="EA1922">
        <v>200</v>
      </c>
      <c r="EB1922">
        <v>0</v>
      </c>
      <c r="EC1922">
        <v>150</v>
      </c>
      <c r="ED1922">
        <v>0</v>
      </c>
      <c r="EE1922">
        <v>200</v>
      </c>
      <c r="EF1922">
        <v>150</v>
      </c>
      <c r="EG1922">
        <v>150</v>
      </c>
      <c r="EH1922">
        <v>1.3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604</v>
      </c>
      <c r="F1923" s="3" t="s">
        <v>1605</v>
      </c>
      <c r="G1923" s="3" t="s">
        <v>1037</v>
      </c>
      <c r="H1923" s="3" t="s">
        <v>1038</v>
      </c>
      <c r="I1923" s="3" t="s">
        <v>340</v>
      </c>
      <c r="J1923" s="3" t="s">
        <v>341</v>
      </c>
      <c r="K1923" s="3" t="s">
        <v>1388</v>
      </c>
      <c r="L1923" s="3" t="s">
        <v>1381</v>
      </c>
      <c r="M1923" s="3" t="s">
        <v>429</v>
      </c>
      <c r="N1923" s="3" t="s">
        <v>431</v>
      </c>
      <c r="O1923">
        <v>4</v>
      </c>
      <c r="P1923" s="3" t="s">
        <v>3955</v>
      </c>
      <c r="Q1923" s="3" t="s">
        <v>3955</v>
      </c>
      <c r="R1923" s="3" t="s">
        <v>3955</v>
      </c>
      <c r="S1923" s="3" t="s">
        <v>1291</v>
      </c>
      <c r="T1923" s="3" t="s">
        <v>2759</v>
      </c>
      <c r="U1923" s="3" t="s">
        <v>458</v>
      </c>
      <c r="V1923" s="3" t="s">
        <v>439</v>
      </c>
      <c r="W1923" s="3" t="s">
        <v>439</v>
      </c>
      <c r="X1923" s="3" t="s">
        <v>5445</v>
      </c>
      <c r="Y1923" s="3" t="s">
        <v>442</v>
      </c>
      <c r="Z1923" s="3" t="s">
        <v>4473</v>
      </c>
      <c r="AA1923" s="3" t="s">
        <v>436</v>
      </c>
      <c r="AB1923">
        <v>0</v>
      </c>
      <c r="AC1923">
        <v>110</v>
      </c>
      <c r="AD1923">
        <v>0</v>
      </c>
      <c r="AE1923">
        <v>0</v>
      </c>
      <c r="AF1923">
        <v>0</v>
      </c>
      <c r="AG1923">
        <v>110</v>
      </c>
      <c r="AH1923">
        <v>0</v>
      </c>
      <c r="AI1923">
        <v>0</v>
      </c>
      <c r="AJ1923">
        <v>0</v>
      </c>
      <c r="AK1923">
        <v>69</v>
      </c>
      <c r="AL1923">
        <v>0</v>
      </c>
      <c r="AM1923">
        <v>0</v>
      </c>
      <c r="AN1923">
        <v>0</v>
      </c>
      <c r="AO1923">
        <v>69</v>
      </c>
      <c r="AP1923">
        <v>0</v>
      </c>
      <c r="AQ1923">
        <v>0</v>
      </c>
      <c r="AR1923">
        <v>0</v>
      </c>
      <c r="AS1923">
        <v>48</v>
      </c>
      <c r="AT1923">
        <v>0</v>
      </c>
      <c r="AU1923">
        <v>0</v>
      </c>
      <c r="AV1923">
        <v>0</v>
      </c>
      <c r="AW1923">
        <v>48</v>
      </c>
      <c r="AX1923">
        <v>0</v>
      </c>
      <c r="AY1923">
        <v>0</v>
      </c>
      <c r="AZ1923">
        <v>0</v>
      </c>
      <c r="BA1923">
        <v>124</v>
      </c>
      <c r="BB1923">
        <v>0</v>
      </c>
      <c r="BC1923">
        <v>0</v>
      </c>
      <c r="BD1923">
        <v>0</v>
      </c>
      <c r="BE1923">
        <v>124</v>
      </c>
      <c r="BF1923">
        <v>0</v>
      </c>
      <c r="BG1923">
        <v>0</v>
      </c>
      <c r="BH1923">
        <v>0</v>
      </c>
      <c r="BI1923">
        <v>61</v>
      </c>
      <c r="BJ1923">
        <v>0</v>
      </c>
      <c r="BK1923">
        <v>0</v>
      </c>
      <c r="BL1923">
        <v>0</v>
      </c>
      <c r="BM1923">
        <v>61</v>
      </c>
      <c r="BN1923">
        <v>0</v>
      </c>
      <c r="BO1923">
        <v>0</v>
      </c>
      <c r="BP1923">
        <v>0</v>
      </c>
      <c r="BQ1923">
        <v>69</v>
      </c>
      <c r="BR1923">
        <v>0</v>
      </c>
      <c r="BS1923">
        <v>0</v>
      </c>
      <c r="BT1923">
        <v>0</v>
      </c>
      <c r="BU1923">
        <v>69</v>
      </c>
      <c r="BV1923">
        <v>0</v>
      </c>
      <c r="BW1923">
        <v>0</v>
      </c>
      <c r="BX1923">
        <v>0</v>
      </c>
      <c r="BY1923">
        <v>130</v>
      </c>
      <c r="BZ1923">
        <v>0</v>
      </c>
      <c r="CA1923">
        <v>0</v>
      </c>
      <c r="CB1923">
        <v>0</v>
      </c>
      <c r="CC1923">
        <v>130</v>
      </c>
      <c r="CD1923">
        <v>0</v>
      </c>
      <c r="CE1923">
        <v>0</v>
      </c>
      <c r="CF1923">
        <v>0</v>
      </c>
      <c r="CG1923">
        <v>242</v>
      </c>
      <c r="CH1923">
        <v>0</v>
      </c>
      <c r="CI1923">
        <v>0</v>
      </c>
      <c r="CJ1923">
        <v>0</v>
      </c>
      <c r="CK1923">
        <v>242</v>
      </c>
      <c r="CL1923">
        <v>0</v>
      </c>
      <c r="CM1923">
        <v>0</v>
      </c>
      <c r="CN1923">
        <v>0</v>
      </c>
      <c r="CO1923">
        <v>238</v>
      </c>
      <c r="CP1923">
        <v>0</v>
      </c>
      <c r="CQ1923">
        <v>0</v>
      </c>
      <c r="CR1923">
        <v>0</v>
      </c>
      <c r="CS1923">
        <v>238</v>
      </c>
      <c r="CT1923">
        <v>0</v>
      </c>
      <c r="CU1923">
        <v>0</v>
      </c>
      <c r="CV1923">
        <v>0</v>
      </c>
      <c r="CW1923">
        <v>131</v>
      </c>
      <c r="CX1923">
        <v>0</v>
      </c>
      <c r="CY1923">
        <v>0</v>
      </c>
      <c r="CZ1923">
        <v>0</v>
      </c>
      <c r="DA1923">
        <v>131</v>
      </c>
      <c r="DB1923">
        <v>0</v>
      </c>
      <c r="DC1923">
        <v>0</v>
      </c>
      <c r="DD1923">
        <v>0</v>
      </c>
      <c r="DE1923">
        <v>70</v>
      </c>
      <c r="DF1923">
        <v>0</v>
      </c>
      <c r="DG1923">
        <v>0</v>
      </c>
      <c r="DH1923">
        <v>0</v>
      </c>
      <c r="DI1923">
        <v>70</v>
      </c>
      <c r="DJ1923">
        <v>0</v>
      </c>
      <c r="DK1923">
        <v>0</v>
      </c>
      <c r="DL1923">
        <v>0</v>
      </c>
      <c r="DM1923">
        <v>300</v>
      </c>
      <c r="DN1923">
        <v>0</v>
      </c>
      <c r="DO1923">
        <v>0</v>
      </c>
      <c r="DP1923">
        <v>0</v>
      </c>
      <c r="DQ1923">
        <v>300</v>
      </c>
      <c r="DR1923">
        <v>0</v>
      </c>
      <c r="DS1923">
        <v>0</v>
      </c>
      <c r="DT1923">
        <v>330</v>
      </c>
      <c r="DU1923">
        <v>5.3624999999999999E-2</v>
      </c>
      <c r="DV1923">
        <v>200</v>
      </c>
      <c r="DW1923">
        <v>0</v>
      </c>
      <c r="DX1923">
        <v>0</v>
      </c>
      <c r="DY1923" s="4">
        <v>46477</v>
      </c>
      <c r="DZ1923" s="3" t="s">
        <v>6953</v>
      </c>
      <c r="EA1923">
        <v>230</v>
      </c>
      <c r="EB1923">
        <v>0</v>
      </c>
      <c r="EC1923">
        <v>1592</v>
      </c>
      <c r="ED1923">
        <v>0</v>
      </c>
      <c r="EE1923">
        <v>230</v>
      </c>
      <c r="EF1923">
        <v>1592</v>
      </c>
      <c r="EG1923">
        <v>132.66666699999999</v>
      </c>
      <c r="EH1923">
        <v>1.7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423</v>
      </c>
      <c r="F1924" s="3" t="s">
        <v>424</v>
      </c>
      <c r="G1924" s="3" t="s">
        <v>1037</v>
      </c>
      <c r="H1924" s="3" t="s">
        <v>1038</v>
      </c>
      <c r="I1924" s="3" t="s">
        <v>328</v>
      </c>
      <c r="J1924" s="3" t="s">
        <v>329</v>
      </c>
      <c r="K1924" s="3" t="s">
        <v>1388</v>
      </c>
      <c r="L1924" s="3" t="s">
        <v>1381</v>
      </c>
      <c r="M1924" s="3" t="s">
        <v>429</v>
      </c>
      <c r="N1924" s="3" t="s">
        <v>431</v>
      </c>
      <c r="O1924">
        <v>5</v>
      </c>
      <c r="P1924" s="3" t="s">
        <v>3955</v>
      </c>
      <c r="Q1924" s="3" t="s">
        <v>3955</v>
      </c>
      <c r="R1924" s="3" t="s">
        <v>3955</v>
      </c>
      <c r="S1924" s="3" t="s">
        <v>547</v>
      </c>
      <c r="T1924" s="3" t="s">
        <v>2849</v>
      </c>
      <c r="U1924" s="3" t="s">
        <v>469</v>
      </c>
      <c r="V1924" s="3" t="s">
        <v>439</v>
      </c>
      <c r="W1924" s="3" t="s">
        <v>439</v>
      </c>
      <c r="X1924" s="3" t="s">
        <v>5445</v>
      </c>
      <c r="Y1924" s="3" t="s">
        <v>435</v>
      </c>
      <c r="Z1924" s="3" t="s">
        <v>4472</v>
      </c>
      <c r="AA1924" s="3" t="s">
        <v>436</v>
      </c>
      <c r="AB1924">
        <v>0</v>
      </c>
      <c r="AC1924">
        <v>0</v>
      </c>
      <c r="AD1924">
        <v>2</v>
      </c>
      <c r="AE1924">
        <v>0</v>
      </c>
      <c r="AF1924">
        <v>0</v>
      </c>
      <c r="AG1924">
        <v>2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2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0</v>
      </c>
      <c r="BI1924">
        <v>0</v>
      </c>
      <c r="BJ1924">
        <v>5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0</v>
      </c>
      <c r="BR1924">
        <v>4</v>
      </c>
      <c r="BS1924">
        <v>0</v>
      </c>
      <c r="BT1924">
        <v>0</v>
      </c>
      <c r="BU1924">
        <v>4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6.3119999999999999E-3</v>
      </c>
      <c r="DV1924">
        <v>3</v>
      </c>
      <c r="DW1924">
        <v>0</v>
      </c>
      <c r="DX1924">
        <v>0</v>
      </c>
      <c r="DY1924" s="4">
        <v>46326</v>
      </c>
      <c r="DZ1924" s="3" t="s">
        <v>6953</v>
      </c>
      <c r="EA1924">
        <v>4</v>
      </c>
      <c r="EB1924">
        <v>0</v>
      </c>
      <c r="EC1924">
        <v>14</v>
      </c>
      <c r="ED1924">
        <v>0</v>
      </c>
      <c r="EE1924">
        <v>4</v>
      </c>
      <c r="EF1924">
        <v>14</v>
      </c>
      <c r="EG1924">
        <v>2.8</v>
      </c>
      <c r="EH1924">
        <v>1.43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92</v>
      </c>
      <c r="F1925" s="3" t="s">
        <v>14</v>
      </c>
      <c r="G1925" s="3" t="s">
        <v>1037</v>
      </c>
      <c r="H1925" s="3" t="s">
        <v>1038</v>
      </c>
      <c r="I1925" s="3" t="s">
        <v>145</v>
      </c>
      <c r="J1925" s="3" t="s">
        <v>146</v>
      </c>
      <c r="K1925" s="3" t="s">
        <v>1388</v>
      </c>
      <c r="L1925" s="3" t="s">
        <v>1381</v>
      </c>
      <c r="M1925" s="3" t="s">
        <v>429</v>
      </c>
      <c r="N1925" s="3" t="s">
        <v>431</v>
      </c>
      <c r="O1925">
        <v>1</v>
      </c>
      <c r="P1925" s="3" t="s">
        <v>3955</v>
      </c>
      <c r="Q1925" s="3" t="s">
        <v>3955</v>
      </c>
      <c r="R1925" s="3" t="s">
        <v>3955</v>
      </c>
      <c r="S1925" s="3" t="s">
        <v>908</v>
      </c>
      <c r="T1925" s="3" t="s">
        <v>2832</v>
      </c>
      <c r="U1925" s="3" t="s">
        <v>469</v>
      </c>
      <c r="V1925" s="3" t="s">
        <v>439</v>
      </c>
      <c r="W1925" s="3" t="s">
        <v>5446</v>
      </c>
      <c r="X1925" s="3" t="s">
        <v>5447</v>
      </c>
      <c r="Y1925" s="3" t="s">
        <v>442</v>
      </c>
      <c r="Z1925" s="3" t="s">
        <v>4472</v>
      </c>
      <c r="AA1925" s="3" t="s">
        <v>436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6</v>
      </c>
      <c r="AM1925">
        <v>0</v>
      </c>
      <c r="AN1925">
        <v>0</v>
      </c>
      <c r="AO1925">
        <v>6</v>
      </c>
      <c r="AP1925">
        <v>0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1</v>
      </c>
      <c r="BC1925">
        <v>0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6</v>
      </c>
      <c r="CA1925">
        <v>0</v>
      </c>
      <c r="CB1925">
        <v>0</v>
      </c>
      <c r="CC1925">
        <v>6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1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2</v>
      </c>
      <c r="CY1925">
        <v>0</v>
      </c>
      <c r="CZ1925">
        <v>0</v>
      </c>
      <c r="DA1925">
        <v>2</v>
      </c>
      <c r="DB1925">
        <v>0</v>
      </c>
      <c r="DC1925">
        <v>0</v>
      </c>
      <c r="DD1925">
        <v>0</v>
      </c>
      <c r="DE1925">
        <v>0</v>
      </c>
      <c r="DF1925">
        <v>3</v>
      </c>
      <c r="DG1925">
        <v>0</v>
      </c>
      <c r="DH1925">
        <v>0</v>
      </c>
      <c r="DI1925">
        <v>3</v>
      </c>
      <c r="DJ1925">
        <v>0</v>
      </c>
      <c r="DK1925">
        <v>0</v>
      </c>
      <c r="DL1925">
        <v>0</v>
      </c>
      <c r="DM1925">
        <v>0</v>
      </c>
      <c r="DN1925">
        <v>2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3</v>
      </c>
      <c r="DU1925">
        <v>3.630312</v>
      </c>
      <c r="DV1925">
        <v>0</v>
      </c>
      <c r="DW1925">
        <v>0</v>
      </c>
      <c r="DX1925">
        <v>0</v>
      </c>
      <c r="DY1925" s="4">
        <v>46081</v>
      </c>
      <c r="DZ1925" s="3" t="s">
        <v>6953</v>
      </c>
      <c r="EA1925">
        <v>1</v>
      </c>
      <c r="EB1925">
        <v>0</v>
      </c>
      <c r="EC1925">
        <v>23</v>
      </c>
      <c r="ED1925">
        <v>0</v>
      </c>
      <c r="EE1925">
        <v>1</v>
      </c>
      <c r="EF1925">
        <v>23</v>
      </c>
      <c r="EG1925">
        <v>2.5555560000000002</v>
      </c>
      <c r="EH1925">
        <v>0.39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423</v>
      </c>
      <c r="F1926" s="3" t="s">
        <v>424</v>
      </c>
      <c r="G1926" s="3" t="s">
        <v>1037</v>
      </c>
      <c r="H1926" s="3" t="s">
        <v>1038</v>
      </c>
      <c r="I1926" s="3" t="s">
        <v>59</v>
      </c>
      <c r="J1926" s="3" t="s">
        <v>60</v>
      </c>
      <c r="K1926" s="3" t="s">
        <v>1039</v>
      </c>
      <c r="L1926" s="3" t="s">
        <v>1040</v>
      </c>
      <c r="M1926" s="3" t="s">
        <v>429</v>
      </c>
      <c r="N1926" s="3" t="s">
        <v>431</v>
      </c>
      <c r="O1926">
        <v>4</v>
      </c>
      <c r="P1926" s="3" t="s">
        <v>3955</v>
      </c>
      <c r="Q1926" s="3" t="s">
        <v>3955</v>
      </c>
      <c r="R1926" s="3" t="s">
        <v>3955</v>
      </c>
      <c r="S1926" s="3" t="s">
        <v>918</v>
      </c>
      <c r="T1926" s="3" t="s">
        <v>2619</v>
      </c>
      <c r="U1926" s="3" t="s">
        <v>446</v>
      </c>
      <c r="V1926" s="3" t="s">
        <v>439</v>
      </c>
      <c r="W1926" s="3" t="s">
        <v>5450</v>
      </c>
      <c r="X1926" s="3" t="s">
        <v>5451</v>
      </c>
      <c r="Y1926" s="3" t="s">
        <v>442</v>
      </c>
      <c r="Z1926" s="3" t="s">
        <v>4473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</v>
      </c>
      <c r="DF1926">
        <v>0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29.875</v>
      </c>
      <c r="DV1926">
        <v>0</v>
      </c>
      <c r="DW1926">
        <v>0</v>
      </c>
      <c r="DX1926">
        <v>0</v>
      </c>
      <c r="DY1926" s="4">
        <v>46265</v>
      </c>
      <c r="DZ1926" s="3" t="s">
        <v>6953</v>
      </c>
      <c r="EA1926">
        <v>1</v>
      </c>
      <c r="EB1926">
        <v>0</v>
      </c>
      <c r="EC1926">
        <v>3</v>
      </c>
      <c r="ED1926">
        <v>0</v>
      </c>
      <c r="EE1926">
        <v>1</v>
      </c>
      <c r="EF1926">
        <v>3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592</v>
      </c>
      <c r="F1927" s="3" t="s">
        <v>14</v>
      </c>
      <c r="G1927" s="3" t="s">
        <v>1037</v>
      </c>
      <c r="H1927" s="3" t="s">
        <v>1038</v>
      </c>
      <c r="I1927" s="3" t="s">
        <v>198</v>
      </c>
      <c r="J1927" s="3" t="s">
        <v>199</v>
      </c>
      <c r="K1927" s="3" t="s">
        <v>1388</v>
      </c>
      <c r="L1927" s="3" t="s">
        <v>1418</v>
      </c>
      <c r="M1927" s="3" t="s">
        <v>429</v>
      </c>
      <c r="N1927" s="3" t="s">
        <v>431</v>
      </c>
      <c r="O1927">
        <v>3</v>
      </c>
      <c r="P1927" s="3" t="s">
        <v>3955</v>
      </c>
      <c r="Q1927" s="3" t="s">
        <v>3955</v>
      </c>
      <c r="R1927" s="3" t="s">
        <v>3955</v>
      </c>
      <c r="S1927" s="3" t="s">
        <v>1178</v>
      </c>
      <c r="T1927" s="3" t="s">
        <v>2187</v>
      </c>
      <c r="U1927" s="3" t="s">
        <v>432</v>
      </c>
      <c r="V1927" s="3" t="s">
        <v>433</v>
      </c>
      <c r="W1927" s="3" t="s">
        <v>533</v>
      </c>
      <c r="X1927" s="3" t="s">
        <v>534</v>
      </c>
      <c r="Y1927" s="3" t="s">
        <v>435</v>
      </c>
      <c r="Z1927" s="3" t="s">
        <v>4473</v>
      </c>
      <c r="AA1927" s="3" t="s">
        <v>436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</v>
      </c>
      <c r="DN1927">
        <v>0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2</v>
      </c>
      <c r="DU1927">
        <v>36.25</v>
      </c>
      <c r="DV1927">
        <v>0</v>
      </c>
      <c r="DW1927">
        <v>0</v>
      </c>
      <c r="DX1927">
        <v>0</v>
      </c>
      <c r="DY1927" s="4">
        <v>46386</v>
      </c>
      <c r="DZ1927" s="3" t="s">
        <v>6953</v>
      </c>
      <c r="EA1927">
        <v>1</v>
      </c>
      <c r="EB1927">
        <v>0</v>
      </c>
      <c r="EC1927">
        <v>2</v>
      </c>
      <c r="ED1927">
        <v>0</v>
      </c>
      <c r="EE1927">
        <v>1</v>
      </c>
      <c r="EF1927">
        <v>2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423</v>
      </c>
      <c r="F1928" s="3" t="s">
        <v>424</v>
      </c>
      <c r="G1928" s="3" t="s">
        <v>1037</v>
      </c>
      <c r="H1928" s="3" t="s">
        <v>1038</v>
      </c>
      <c r="I1928" s="3" t="s">
        <v>49</v>
      </c>
      <c r="J1928" s="3" t="s">
        <v>50</v>
      </c>
      <c r="K1928" s="3" t="s">
        <v>1039</v>
      </c>
      <c r="L1928" s="3" t="s">
        <v>1381</v>
      </c>
      <c r="M1928" s="3" t="s">
        <v>429</v>
      </c>
      <c r="N1928" s="3" t="s">
        <v>431</v>
      </c>
      <c r="O1928">
        <v>3</v>
      </c>
      <c r="P1928" s="3" t="s">
        <v>3955</v>
      </c>
      <c r="Q1928" s="3" t="s">
        <v>3955</v>
      </c>
      <c r="R1928" s="3" t="s">
        <v>3955</v>
      </c>
      <c r="S1928" s="3" t="s">
        <v>1412</v>
      </c>
      <c r="T1928" s="3" t="s">
        <v>3181</v>
      </c>
      <c r="U1928" s="3" t="s">
        <v>432</v>
      </c>
      <c r="V1928" s="3" t="s">
        <v>433</v>
      </c>
      <c r="W1928" s="3" t="s">
        <v>434</v>
      </c>
      <c r="X1928" s="3" t="s">
        <v>434</v>
      </c>
      <c r="Y1928" s="3" t="s">
        <v>442</v>
      </c>
      <c r="Z1928" s="3" t="s">
        <v>4473</v>
      </c>
      <c r="AA1928" s="3" t="s">
        <v>436</v>
      </c>
      <c r="AB1928">
        <v>0</v>
      </c>
      <c r="AC1928">
        <v>6</v>
      </c>
      <c r="AD1928">
        <v>0</v>
      </c>
      <c r="AE1928">
        <v>0</v>
      </c>
      <c r="AF1928">
        <v>0</v>
      </c>
      <c r="AG1928">
        <v>6</v>
      </c>
      <c r="AH1928">
        <v>0</v>
      </c>
      <c r="AI1928">
        <v>0</v>
      </c>
      <c r="AJ1928">
        <v>0</v>
      </c>
      <c r="AK1928">
        <v>5</v>
      </c>
      <c r="AL1928">
        <v>0</v>
      </c>
      <c r="AM1928">
        <v>0</v>
      </c>
      <c r="AN1928">
        <v>0</v>
      </c>
      <c r="AO1928">
        <v>5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2</v>
      </c>
      <c r="BZ1928">
        <v>0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4</v>
      </c>
      <c r="DF1928">
        <v>0</v>
      </c>
      <c r="DG1928">
        <v>0</v>
      </c>
      <c r="DH1928">
        <v>0</v>
      </c>
      <c r="DI1928">
        <v>4</v>
      </c>
      <c r="DJ1928">
        <v>0</v>
      </c>
      <c r="DK1928">
        <v>0</v>
      </c>
      <c r="DL1928">
        <v>0</v>
      </c>
      <c r="DM1928">
        <v>11</v>
      </c>
      <c r="DN1928">
        <v>0</v>
      </c>
      <c r="DO1928">
        <v>0</v>
      </c>
      <c r="DP1928">
        <v>0</v>
      </c>
      <c r="DQ1928">
        <v>11</v>
      </c>
      <c r="DR1928">
        <v>0</v>
      </c>
      <c r="DS1928">
        <v>0</v>
      </c>
      <c r="DT1928">
        <v>16</v>
      </c>
      <c r="DU1928">
        <v>1.875</v>
      </c>
      <c r="DV1928">
        <v>0</v>
      </c>
      <c r="DW1928">
        <v>0</v>
      </c>
      <c r="DX1928">
        <v>0</v>
      </c>
      <c r="DY1928" s="4">
        <v>47330</v>
      </c>
      <c r="DZ1928" s="3" t="s">
        <v>6953</v>
      </c>
      <c r="EA1928">
        <v>5</v>
      </c>
      <c r="EB1928">
        <v>0</v>
      </c>
      <c r="EC1928">
        <v>28</v>
      </c>
      <c r="ED1928">
        <v>0</v>
      </c>
      <c r="EE1928">
        <v>5</v>
      </c>
      <c r="EF1928">
        <v>28</v>
      </c>
      <c r="EG1928">
        <v>5.6</v>
      </c>
      <c r="EH1928">
        <v>0.89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423</v>
      </c>
      <c r="F1929" s="3" t="s">
        <v>424</v>
      </c>
      <c r="G1929" s="3" t="s">
        <v>1037</v>
      </c>
      <c r="H1929" s="3" t="s">
        <v>1038</v>
      </c>
      <c r="I1929" s="3" t="s">
        <v>306</v>
      </c>
      <c r="J1929" s="3" t="s">
        <v>307</v>
      </c>
      <c r="K1929" s="3" t="s">
        <v>1388</v>
      </c>
      <c r="L1929" s="3" t="s">
        <v>1381</v>
      </c>
      <c r="M1929" s="3" t="s">
        <v>429</v>
      </c>
      <c r="N1929" s="3" t="s">
        <v>431</v>
      </c>
      <c r="O1929">
        <v>5</v>
      </c>
      <c r="P1929" s="3" t="s">
        <v>3955</v>
      </c>
      <c r="Q1929" s="3" t="s">
        <v>3955</v>
      </c>
      <c r="R1929" s="3" t="s">
        <v>3955</v>
      </c>
      <c r="S1929" s="3" t="s">
        <v>5754</v>
      </c>
      <c r="T1929" s="3" t="s">
        <v>5755</v>
      </c>
      <c r="U1929" s="3" t="s">
        <v>469</v>
      </c>
      <c r="V1929" s="3" t="s">
        <v>439</v>
      </c>
      <c r="W1929" s="3" t="s">
        <v>5446</v>
      </c>
      <c r="X1929" s="3" t="s">
        <v>5447</v>
      </c>
      <c r="Y1929" s="3" t="s">
        <v>442</v>
      </c>
      <c r="Z1929" s="3" t="s">
        <v>4472</v>
      </c>
      <c r="AA1929" s="3" t="s">
        <v>436</v>
      </c>
      <c r="AB1929">
        <v>0</v>
      </c>
      <c r="AC1929">
        <v>0</v>
      </c>
      <c r="AD1929">
        <v>16</v>
      </c>
      <c r="AE1929">
        <v>0</v>
      </c>
      <c r="AF1929">
        <v>0</v>
      </c>
      <c r="AG1929">
        <v>16</v>
      </c>
      <c r="AH1929">
        <v>0</v>
      </c>
      <c r="AI1929">
        <v>0</v>
      </c>
      <c r="AJ1929">
        <v>0</v>
      </c>
      <c r="AK1929">
        <v>0</v>
      </c>
      <c r="AL1929">
        <v>19</v>
      </c>
      <c r="AM1929">
        <v>0</v>
      </c>
      <c r="AN1929">
        <v>0</v>
      </c>
      <c r="AO1929">
        <v>19</v>
      </c>
      <c r="AP1929">
        <v>0</v>
      </c>
      <c r="AQ1929">
        <v>0</v>
      </c>
      <c r="AR1929">
        <v>0</v>
      </c>
      <c r="AS1929">
        <v>0</v>
      </c>
      <c r="AT1929">
        <v>23</v>
      </c>
      <c r="AU1929">
        <v>0</v>
      </c>
      <c r="AV1929">
        <v>0</v>
      </c>
      <c r="AW1929">
        <v>23</v>
      </c>
      <c r="AX1929">
        <v>0</v>
      </c>
      <c r="AY1929">
        <v>0</v>
      </c>
      <c r="AZ1929">
        <v>0</v>
      </c>
      <c r="BA1929">
        <v>0</v>
      </c>
      <c r="BB1929">
        <v>16</v>
      </c>
      <c r="BC1929">
        <v>0</v>
      </c>
      <c r="BD1929">
        <v>0</v>
      </c>
      <c r="BE1929">
        <v>16</v>
      </c>
      <c r="BF1929">
        <v>0</v>
      </c>
      <c r="BG1929">
        <v>0</v>
      </c>
      <c r="BH1929">
        <v>0</v>
      </c>
      <c r="BI1929">
        <v>0</v>
      </c>
      <c r="BJ1929">
        <v>18</v>
      </c>
      <c r="BK1929">
        <v>0</v>
      </c>
      <c r="BL1929">
        <v>0</v>
      </c>
      <c r="BM1929">
        <v>18</v>
      </c>
      <c r="BN1929">
        <v>0</v>
      </c>
      <c r="BO1929">
        <v>0</v>
      </c>
      <c r="BP1929">
        <v>0</v>
      </c>
      <c r="BQ1929">
        <v>0</v>
      </c>
      <c r="BR1929">
        <v>22</v>
      </c>
      <c r="BS1929">
        <v>0</v>
      </c>
      <c r="BT1929">
        <v>0</v>
      </c>
      <c r="BU1929">
        <v>22</v>
      </c>
      <c r="BV1929">
        <v>0</v>
      </c>
      <c r="BW1929">
        <v>0</v>
      </c>
      <c r="BX1929">
        <v>0</v>
      </c>
      <c r="BY1929">
        <v>0</v>
      </c>
      <c r="BZ1929">
        <v>18</v>
      </c>
      <c r="CA1929">
        <v>0</v>
      </c>
      <c r="CB1929">
        <v>0</v>
      </c>
      <c r="CC1929">
        <v>18</v>
      </c>
      <c r="CD1929">
        <v>0</v>
      </c>
      <c r="CE1929">
        <v>0</v>
      </c>
      <c r="CF1929">
        <v>0</v>
      </c>
      <c r="CG1929">
        <v>0</v>
      </c>
      <c r="CH1929">
        <v>22</v>
      </c>
      <c r="CI1929">
        <v>0</v>
      </c>
      <c r="CJ1929">
        <v>0</v>
      </c>
      <c r="CK1929">
        <v>22</v>
      </c>
      <c r="CL1929">
        <v>0</v>
      </c>
      <c r="CM1929">
        <v>0</v>
      </c>
      <c r="CN1929">
        <v>0</v>
      </c>
      <c r="CO1929">
        <v>0</v>
      </c>
      <c r="CP1929">
        <v>19</v>
      </c>
      <c r="CQ1929">
        <v>0</v>
      </c>
      <c r="CR1929">
        <v>0</v>
      </c>
      <c r="CS1929">
        <v>19</v>
      </c>
      <c r="CT1929">
        <v>0</v>
      </c>
      <c r="CU1929">
        <v>0</v>
      </c>
      <c r="CV1929">
        <v>0</v>
      </c>
      <c r="CW1929">
        <v>0</v>
      </c>
      <c r="CX1929">
        <v>9</v>
      </c>
      <c r="CY1929">
        <v>0</v>
      </c>
      <c r="CZ1929">
        <v>0</v>
      </c>
      <c r="DA1929">
        <v>9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3</v>
      </c>
      <c r="DU1929">
        <v>52.725273000000001</v>
      </c>
      <c r="DV1929">
        <v>0</v>
      </c>
      <c r="DW1929">
        <v>0</v>
      </c>
      <c r="DX1929">
        <v>0</v>
      </c>
      <c r="DY1929" s="4">
        <v>46356</v>
      </c>
      <c r="DZ1929" s="3" t="s">
        <v>6953</v>
      </c>
      <c r="EA1929">
        <v>3</v>
      </c>
      <c r="EB1929">
        <v>0</v>
      </c>
      <c r="EC1929">
        <v>182</v>
      </c>
      <c r="ED1929">
        <v>0</v>
      </c>
      <c r="EE1929">
        <v>3</v>
      </c>
      <c r="EF1929">
        <v>182</v>
      </c>
      <c r="EG1929">
        <v>18.2</v>
      </c>
      <c r="EH1929">
        <v>0.16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92</v>
      </c>
      <c r="F1930" s="3" t="s">
        <v>14</v>
      </c>
      <c r="G1930" s="3" t="s">
        <v>1037</v>
      </c>
      <c r="H1930" s="3" t="s">
        <v>1038</v>
      </c>
      <c r="I1930" s="3" t="s">
        <v>66</v>
      </c>
      <c r="J1930" s="3" t="s">
        <v>67</v>
      </c>
      <c r="K1930" s="3" t="s">
        <v>1039</v>
      </c>
      <c r="L1930" s="3" t="s">
        <v>1593</v>
      </c>
      <c r="M1930" s="3" t="s">
        <v>429</v>
      </c>
      <c r="N1930" s="3" t="s">
        <v>431</v>
      </c>
      <c r="O1930">
        <v>4</v>
      </c>
      <c r="P1930" s="3" t="s">
        <v>3955</v>
      </c>
      <c r="Q1930" s="3" t="s">
        <v>3955</v>
      </c>
      <c r="R1930" s="3" t="s">
        <v>3955</v>
      </c>
      <c r="S1930" s="3" t="s">
        <v>1459</v>
      </c>
      <c r="T1930" s="3" t="s">
        <v>2260</v>
      </c>
      <c r="U1930" s="3" t="s">
        <v>432</v>
      </c>
      <c r="V1930" s="3" t="s">
        <v>433</v>
      </c>
      <c r="W1930" s="3" t="s">
        <v>434</v>
      </c>
      <c r="X1930" s="3" t="s">
        <v>434</v>
      </c>
      <c r="Y1930" s="3" t="s">
        <v>435</v>
      </c>
      <c r="Z1930" s="3" t="s">
        <v>616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1</v>
      </c>
      <c r="BB1930">
        <v>0</v>
      </c>
      <c r="BC1930">
        <v>0</v>
      </c>
      <c r="BD1930">
        <v>0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1.875</v>
      </c>
      <c r="DV1930">
        <v>0</v>
      </c>
      <c r="DW1930">
        <v>0</v>
      </c>
      <c r="DX1930">
        <v>0</v>
      </c>
      <c r="DY1930" s="4">
        <v>46843</v>
      </c>
      <c r="DZ1930" s="3" t="s">
        <v>6953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423</v>
      </c>
      <c r="F1931" s="3" t="s">
        <v>424</v>
      </c>
      <c r="G1931" s="3" t="s">
        <v>1037</v>
      </c>
      <c r="H1931" s="3" t="s">
        <v>1038</v>
      </c>
      <c r="I1931" s="3" t="s">
        <v>78</v>
      </c>
      <c r="J1931" s="3" t="s">
        <v>79</v>
      </c>
      <c r="K1931" s="3" t="s">
        <v>1039</v>
      </c>
      <c r="L1931" s="3" t="s">
        <v>1040</v>
      </c>
      <c r="M1931" s="3" t="s">
        <v>429</v>
      </c>
      <c r="N1931" s="3" t="s">
        <v>431</v>
      </c>
      <c r="O1931">
        <v>5</v>
      </c>
      <c r="P1931" s="3" t="s">
        <v>3955</v>
      </c>
      <c r="Q1931" s="3" t="s">
        <v>3955</v>
      </c>
      <c r="R1931" s="3" t="s">
        <v>3955</v>
      </c>
      <c r="S1931" s="3" t="s">
        <v>5840</v>
      </c>
      <c r="T1931" s="3" t="s">
        <v>5841</v>
      </c>
      <c r="U1931" s="3" t="s">
        <v>432</v>
      </c>
      <c r="V1931" s="3" t="s">
        <v>433</v>
      </c>
      <c r="W1931" s="3" t="s">
        <v>434</v>
      </c>
      <c r="X1931" s="3" t="s">
        <v>434</v>
      </c>
      <c r="Y1931" s="3" t="s">
        <v>442</v>
      </c>
      <c r="Z1931" s="3" t="s">
        <v>4473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5</v>
      </c>
      <c r="BJ1931">
        <v>0</v>
      </c>
      <c r="BK1931">
        <v>0</v>
      </c>
      <c r="BL1931">
        <v>0</v>
      </c>
      <c r="BM1931">
        <v>5</v>
      </c>
      <c r="BN1931">
        <v>0</v>
      </c>
      <c r="BO1931">
        <v>0</v>
      </c>
      <c r="BP1931">
        <v>0</v>
      </c>
      <c r="BQ1931">
        <v>5</v>
      </c>
      <c r="BR1931">
        <v>0</v>
      </c>
      <c r="BS1931">
        <v>0</v>
      </c>
      <c r="BT1931">
        <v>0</v>
      </c>
      <c r="BU1931">
        <v>5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6</v>
      </c>
      <c r="DU1931">
        <v>5.625</v>
      </c>
      <c r="DV1931">
        <v>0</v>
      </c>
      <c r="DW1931">
        <v>0</v>
      </c>
      <c r="DX1931">
        <v>0</v>
      </c>
      <c r="DY1931" s="4">
        <v>47482</v>
      </c>
      <c r="DZ1931" s="3" t="s">
        <v>6953</v>
      </c>
      <c r="EA1931">
        <v>6</v>
      </c>
      <c r="EB1931">
        <v>0</v>
      </c>
      <c r="EC1931">
        <v>10</v>
      </c>
      <c r="ED1931">
        <v>0</v>
      </c>
      <c r="EE1931">
        <v>6</v>
      </c>
      <c r="EF1931">
        <v>10</v>
      </c>
      <c r="EG1931">
        <v>5</v>
      </c>
      <c r="EH1931">
        <v>1.2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92</v>
      </c>
      <c r="F1932" s="3" t="s">
        <v>14</v>
      </c>
      <c r="G1932" s="3" t="s">
        <v>1037</v>
      </c>
      <c r="H1932" s="3" t="s">
        <v>1038</v>
      </c>
      <c r="I1932" s="3" t="s">
        <v>57</v>
      </c>
      <c r="J1932" s="3" t="s">
        <v>58</v>
      </c>
      <c r="K1932" s="3" t="s">
        <v>1039</v>
      </c>
      <c r="L1932" s="3" t="s">
        <v>1040</v>
      </c>
      <c r="M1932" s="3" t="s">
        <v>429</v>
      </c>
      <c r="N1932" s="3" t="s">
        <v>431</v>
      </c>
      <c r="O1932">
        <v>4</v>
      </c>
      <c r="P1932" s="3" t="s">
        <v>3955</v>
      </c>
      <c r="Q1932" s="3" t="s">
        <v>3955</v>
      </c>
      <c r="R1932" s="3" t="s">
        <v>3955</v>
      </c>
      <c r="S1932" s="3" t="s">
        <v>558</v>
      </c>
      <c r="T1932" s="3" t="s">
        <v>5067</v>
      </c>
      <c r="U1932" s="3" t="s">
        <v>432</v>
      </c>
      <c r="V1932" s="3" t="s">
        <v>433</v>
      </c>
      <c r="W1932" s="3" t="s">
        <v>434</v>
      </c>
      <c r="X1932" s="3" t="s">
        <v>434</v>
      </c>
      <c r="Y1932" s="3" t="s">
        <v>435</v>
      </c>
      <c r="Z1932" s="3" t="s">
        <v>616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30</v>
      </c>
      <c r="AL1932">
        <v>0</v>
      </c>
      <c r="AM1932">
        <v>0</v>
      </c>
      <c r="AN1932">
        <v>0</v>
      </c>
      <c r="AO1932">
        <v>3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40</v>
      </c>
      <c r="BR1932">
        <v>0</v>
      </c>
      <c r="BS1932">
        <v>0</v>
      </c>
      <c r="BT1932">
        <v>0</v>
      </c>
      <c r="BU1932">
        <v>40</v>
      </c>
      <c r="BV1932">
        <v>0</v>
      </c>
      <c r="BW1932">
        <v>0</v>
      </c>
      <c r="BX1932">
        <v>0</v>
      </c>
      <c r="BY1932">
        <v>13</v>
      </c>
      <c r="BZ1932">
        <v>0</v>
      </c>
      <c r="CA1932">
        <v>0</v>
      </c>
      <c r="CB1932">
        <v>0</v>
      </c>
      <c r="CC1932">
        <v>13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0</v>
      </c>
      <c r="DF1932">
        <v>0</v>
      </c>
      <c r="DG1932">
        <v>0</v>
      </c>
      <c r="DH1932">
        <v>0</v>
      </c>
      <c r="DI1932">
        <v>1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5</v>
      </c>
      <c r="DU1932">
        <v>7.1875</v>
      </c>
      <c r="DV1932">
        <v>0</v>
      </c>
      <c r="DW1932">
        <v>0</v>
      </c>
      <c r="DX1932">
        <v>0</v>
      </c>
      <c r="DY1932" s="4">
        <v>46599</v>
      </c>
      <c r="DZ1932" s="3" t="s">
        <v>6953</v>
      </c>
      <c r="EA1932">
        <v>25</v>
      </c>
      <c r="EB1932">
        <v>0</v>
      </c>
      <c r="EC1932">
        <v>93</v>
      </c>
      <c r="ED1932">
        <v>0</v>
      </c>
      <c r="EE1932">
        <v>25</v>
      </c>
      <c r="EF1932">
        <v>93</v>
      </c>
      <c r="EG1932">
        <v>23.25</v>
      </c>
      <c r="EH1932">
        <v>1.0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592</v>
      </c>
      <c r="F1933" s="3" t="s">
        <v>14</v>
      </c>
      <c r="G1933" s="3" t="s">
        <v>1839</v>
      </c>
      <c r="H1933" s="3" t="s">
        <v>1885</v>
      </c>
      <c r="I1933" s="3" t="s">
        <v>4963</v>
      </c>
      <c r="J1933" s="3" t="s">
        <v>4964</v>
      </c>
      <c r="K1933" s="3" t="s">
        <v>451</v>
      </c>
      <c r="L1933" s="3" t="s">
        <v>1428</v>
      </c>
      <c r="M1933" s="3" t="s">
        <v>429</v>
      </c>
      <c r="N1933" s="3" t="s">
        <v>431</v>
      </c>
      <c r="O1933">
        <v>3</v>
      </c>
      <c r="P1933" s="3" t="s">
        <v>3955</v>
      </c>
      <c r="Q1933" s="3" t="s">
        <v>3955</v>
      </c>
      <c r="R1933" s="3" t="s">
        <v>3955</v>
      </c>
      <c r="S1933" s="3" t="s">
        <v>547</v>
      </c>
      <c r="T1933" s="3" t="s">
        <v>2849</v>
      </c>
      <c r="U1933" s="3" t="s">
        <v>469</v>
      </c>
      <c r="V1933" s="3" t="s">
        <v>439</v>
      </c>
      <c r="W1933" s="3" t="s">
        <v>439</v>
      </c>
      <c r="X1933" s="3" t="s">
        <v>5445</v>
      </c>
      <c r="Y1933" s="3" t="s">
        <v>435</v>
      </c>
      <c r="Z1933" s="3" t="s">
        <v>4472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14</v>
      </c>
      <c r="CY1933">
        <v>0</v>
      </c>
      <c r="CZ1933">
        <v>0</v>
      </c>
      <c r="DA1933">
        <v>14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8</v>
      </c>
      <c r="DU1933">
        <v>0.01</v>
      </c>
      <c r="DV1933">
        <v>0</v>
      </c>
      <c r="DW1933">
        <v>0</v>
      </c>
      <c r="DX1933">
        <v>0</v>
      </c>
      <c r="DY1933" s="4">
        <v>46265</v>
      </c>
      <c r="DZ1933" s="3" t="s">
        <v>6953</v>
      </c>
      <c r="EA1933">
        <v>8</v>
      </c>
      <c r="EB1933">
        <v>0</v>
      </c>
      <c r="EC1933">
        <v>14</v>
      </c>
      <c r="ED1933">
        <v>0</v>
      </c>
      <c r="EE1933">
        <v>8</v>
      </c>
      <c r="EF1933">
        <v>14</v>
      </c>
      <c r="EG1933">
        <v>14</v>
      </c>
      <c r="EH1933">
        <v>0.5699999999999999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423</v>
      </c>
      <c r="F1934" s="3" t="s">
        <v>424</v>
      </c>
      <c r="G1934" s="3" t="s">
        <v>1037</v>
      </c>
      <c r="H1934" s="3" t="s">
        <v>1038</v>
      </c>
      <c r="I1934" s="3" t="s">
        <v>129</v>
      </c>
      <c r="J1934" s="3" t="s">
        <v>130</v>
      </c>
      <c r="K1934" s="3" t="s">
        <v>1388</v>
      </c>
      <c r="L1934" s="3" t="s">
        <v>1381</v>
      </c>
      <c r="M1934" s="3" t="s">
        <v>429</v>
      </c>
      <c r="N1934" s="3" t="s">
        <v>431</v>
      </c>
      <c r="O1934">
        <v>4</v>
      </c>
      <c r="P1934" s="3" t="s">
        <v>3955</v>
      </c>
      <c r="Q1934" s="3" t="s">
        <v>3955</v>
      </c>
      <c r="R1934" s="3" t="s">
        <v>3955</v>
      </c>
      <c r="S1934" s="3" t="s">
        <v>572</v>
      </c>
      <c r="T1934" s="3" t="s">
        <v>2715</v>
      </c>
      <c r="U1934" s="3" t="s">
        <v>449</v>
      </c>
      <c r="V1934" s="3" t="s">
        <v>433</v>
      </c>
      <c r="W1934" s="3" t="s">
        <v>533</v>
      </c>
      <c r="X1934" s="3" t="s">
        <v>534</v>
      </c>
      <c r="Y1934" s="3" t="s">
        <v>435</v>
      </c>
      <c r="Z1934" s="3" t="s">
        <v>4473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25</v>
      </c>
      <c r="AU1934">
        <v>0</v>
      </c>
      <c r="AV1934">
        <v>0</v>
      </c>
      <c r="AW1934">
        <v>25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25</v>
      </c>
      <c r="CI1934">
        <v>0</v>
      </c>
      <c r="CJ1934">
        <v>0</v>
      </c>
      <c r="CK1934">
        <v>25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200</v>
      </c>
      <c r="CY1934">
        <v>0</v>
      </c>
      <c r="CZ1934">
        <v>0</v>
      </c>
      <c r="DA1934">
        <v>200</v>
      </c>
      <c r="DB1934">
        <v>0</v>
      </c>
      <c r="DC1934">
        <v>0</v>
      </c>
      <c r="DD1934">
        <v>0</v>
      </c>
      <c r="DE1934">
        <v>0</v>
      </c>
      <c r="DF1934">
        <v>245</v>
      </c>
      <c r="DG1934">
        <v>0</v>
      </c>
      <c r="DH1934">
        <v>0</v>
      </c>
      <c r="DI1934">
        <v>245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2.15</v>
      </c>
      <c r="DV1934">
        <v>100</v>
      </c>
      <c r="DW1934">
        <v>0</v>
      </c>
      <c r="DX1934">
        <v>0</v>
      </c>
      <c r="DY1934" s="4">
        <v>45991</v>
      </c>
      <c r="DZ1934" s="3" t="s">
        <v>6953</v>
      </c>
      <c r="EA1934">
        <v>100</v>
      </c>
      <c r="EB1934">
        <v>0</v>
      </c>
      <c r="EC1934">
        <v>495</v>
      </c>
      <c r="ED1934">
        <v>0</v>
      </c>
      <c r="EE1934">
        <v>100</v>
      </c>
      <c r="EF1934">
        <v>495</v>
      </c>
      <c r="EG1934">
        <v>123.75</v>
      </c>
      <c r="EH1934">
        <v>0.8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592</v>
      </c>
      <c r="F1935" s="3" t="s">
        <v>14</v>
      </c>
      <c r="G1935" s="3" t="s">
        <v>1037</v>
      </c>
      <c r="H1935" s="3" t="s">
        <v>1038</v>
      </c>
      <c r="I1935" s="3" t="s">
        <v>310</v>
      </c>
      <c r="J1935" s="3" t="s">
        <v>311</v>
      </c>
      <c r="K1935" s="3" t="s">
        <v>1388</v>
      </c>
      <c r="L1935" s="3" t="s">
        <v>1381</v>
      </c>
      <c r="M1935" s="3" t="s">
        <v>429</v>
      </c>
      <c r="N1935" s="3" t="s">
        <v>431</v>
      </c>
      <c r="O1935">
        <v>3</v>
      </c>
      <c r="P1935" s="3" t="s">
        <v>3955</v>
      </c>
      <c r="Q1935" s="3" t="s">
        <v>3955</v>
      </c>
      <c r="R1935" s="3" t="s">
        <v>3955</v>
      </c>
      <c r="S1935" s="3" t="s">
        <v>726</v>
      </c>
      <c r="T1935" s="3" t="s">
        <v>2430</v>
      </c>
      <c r="U1935" s="3" t="s">
        <v>469</v>
      </c>
      <c r="V1935" s="3" t="s">
        <v>439</v>
      </c>
      <c r="W1935" s="3" t="s">
        <v>439</v>
      </c>
      <c r="X1935" s="3" t="s">
        <v>5445</v>
      </c>
      <c r="Y1935" s="3" t="s">
        <v>442</v>
      </c>
      <c r="Z1935" s="3" t="s">
        <v>4473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5</v>
      </c>
      <c r="AL1935">
        <v>0</v>
      </c>
      <c r="AM1935">
        <v>0</v>
      </c>
      <c r="AN1935">
        <v>0</v>
      </c>
      <c r="AO1935">
        <v>5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1.5625</v>
      </c>
      <c r="DV1935">
        <v>0</v>
      </c>
      <c r="DW1935">
        <v>0</v>
      </c>
      <c r="DX1935">
        <v>0</v>
      </c>
      <c r="DY1935" s="4">
        <v>46598</v>
      </c>
      <c r="DZ1935" s="3" t="s">
        <v>6953</v>
      </c>
      <c r="EA1935">
        <v>1</v>
      </c>
      <c r="EB1935">
        <v>0</v>
      </c>
      <c r="EC1935">
        <v>5</v>
      </c>
      <c r="ED1935">
        <v>0</v>
      </c>
      <c r="EE1935">
        <v>1</v>
      </c>
      <c r="EF1935">
        <v>5</v>
      </c>
      <c r="EG1935">
        <v>5</v>
      </c>
      <c r="EH1935">
        <v>0.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423</v>
      </c>
      <c r="F1936" s="3" t="s">
        <v>424</v>
      </c>
      <c r="G1936" s="3" t="s">
        <v>1037</v>
      </c>
      <c r="H1936" s="3" t="s">
        <v>1038</v>
      </c>
      <c r="I1936" s="3" t="s">
        <v>26</v>
      </c>
      <c r="J1936" s="3" t="s">
        <v>27</v>
      </c>
      <c r="K1936" s="3" t="s">
        <v>1039</v>
      </c>
      <c r="L1936" s="3" t="s">
        <v>1040</v>
      </c>
      <c r="M1936" s="3" t="s">
        <v>429</v>
      </c>
      <c r="N1936" s="3" t="s">
        <v>431</v>
      </c>
      <c r="O1936">
        <v>5</v>
      </c>
      <c r="P1936" s="3" t="s">
        <v>3955</v>
      </c>
      <c r="Q1936" s="3" t="s">
        <v>3955</v>
      </c>
      <c r="R1936" s="3" t="s">
        <v>3955</v>
      </c>
      <c r="S1936" s="3" t="s">
        <v>4604</v>
      </c>
      <c r="T1936" s="3" t="s">
        <v>4605</v>
      </c>
      <c r="U1936" s="3" t="s">
        <v>449</v>
      </c>
      <c r="V1936" s="3" t="s">
        <v>433</v>
      </c>
      <c r="W1936" s="3" t="s">
        <v>533</v>
      </c>
      <c r="X1936" s="3" t="s">
        <v>534</v>
      </c>
      <c r="Y1936" s="3" t="s">
        <v>435</v>
      </c>
      <c r="Z1936" s="3" t="s">
        <v>616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56.25</v>
      </c>
      <c r="DV1936">
        <v>0</v>
      </c>
      <c r="DW1936">
        <v>0</v>
      </c>
      <c r="DX1936">
        <v>0</v>
      </c>
      <c r="DY1936" s="4">
        <v>46707</v>
      </c>
      <c r="DZ1936" s="3" t="s">
        <v>6953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423</v>
      </c>
      <c r="F1937" s="3" t="s">
        <v>424</v>
      </c>
      <c r="G1937" s="3" t="s">
        <v>1037</v>
      </c>
      <c r="H1937" s="3" t="s">
        <v>1038</v>
      </c>
      <c r="I1937" s="3" t="s">
        <v>18</v>
      </c>
      <c r="J1937" s="3" t="s">
        <v>19</v>
      </c>
      <c r="K1937" s="3" t="s">
        <v>1039</v>
      </c>
      <c r="L1937" s="3" t="s">
        <v>1040</v>
      </c>
      <c r="M1937" s="3" t="s">
        <v>429</v>
      </c>
      <c r="N1937" s="3" t="s">
        <v>431</v>
      </c>
      <c r="O1937">
        <v>4</v>
      </c>
      <c r="P1937" s="3" t="s">
        <v>3955</v>
      </c>
      <c r="Q1937" s="3" t="s">
        <v>3955</v>
      </c>
      <c r="R1937" s="3" t="s">
        <v>3955</v>
      </c>
      <c r="S1937" s="3" t="s">
        <v>908</v>
      </c>
      <c r="T1937" s="3" t="s">
        <v>2832</v>
      </c>
      <c r="U1937" s="3" t="s">
        <v>469</v>
      </c>
      <c r="V1937" s="3" t="s">
        <v>439</v>
      </c>
      <c r="W1937" s="3" t="s">
        <v>5446</v>
      </c>
      <c r="X1937" s="3" t="s">
        <v>5447</v>
      </c>
      <c r="Y1937" s="3" t="s">
        <v>442</v>
      </c>
      <c r="Z1937" s="3" t="s">
        <v>4472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1</v>
      </c>
      <c r="BC1937">
        <v>0</v>
      </c>
      <c r="BD1937">
        <v>0</v>
      </c>
      <c r="BE1937">
        <v>1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3</v>
      </c>
      <c r="CA1937">
        <v>0</v>
      </c>
      <c r="CB1937">
        <v>0</v>
      </c>
      <c r="CC1937">
        <v>3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1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2</v>
      </c>
      <c r="DG1937">
        <v>0</v>
      </c>
      <c r="DH1937">
        <v>0</v>
      </c>
      <c r="DI1937">
        <v>2</v>
      </c>
      <c r="DJ1937">
        <v>0</v>
      </c>
      <c r="DK1937">
        <v>0</v>
      </c>
      <c r="DL1937">
        <v>0</v>
      </c>
      <c r="DM1937">
        <v>0</v>
      </c>
      <c r="DN1937">
        <v>2</v>
      </c>
      <c r="DO1937">
        <v>0</v>
      </c>
      <c r="DP1937">
        <v>0</v>
      </c>
      <c r="DQ1937">
        <v>2</v>
      </c>
      <c r="DR1937">
        <v>0</v>
      </c>
      <c r="DS1937">
        <v>0</v>
      </c>
      <c r="DT1937">
        <v>4</v>
      </c>
      <c r="DU1937">
        <v>3.630315</v>
      </c>
      <c r="DV1937">
        <v>0</v>
      </c>
      <c r="DW1937">
        <v>0</v>
      </c>
      <c r="DX1937">
        <v>0</v>
      </c>
      <c r="DY1937" s="4">
        <v>46081</v>
      </c>
      <c r="DZ1937" s="3" t="s">
        <v>6953</v>
      </c>
      <c r="EA1937">
        <v>2</v>
      </c>
      <c r="EB1937">
        <v>0</v>
      </c>
      <c r="EC1937">
        <v>13</v>
      </c>
      <c r="ED1937">
        <v>0</v>
      </c>
      <c r="EE1937">
        <v>2</v>
      </c>
      <c r="EF1937">
        <v>13</v>
      </c>
      <c r="EG1937">
        <v>1.4444440000000001</v>
      </c>
      <c r="EH1937">
        <v>1.38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423</v>
      </c>
      <c r="F1938" s="3" t="s">
        <v>424</v>
      </c>
      <c r="G1938" s="3" t="s">
        <v>1037</v>
      </c>
      <c r="H1938" s="3" t="s">
        <v>1038</v>
      </c>
      <c r="I1938" s="3" t="s">
        <v>376</v>
      </c>
      <c r="J1938" s="3" t="s">
        <v>377</v>
      </c>
      <c r="K1938" s="3" t="s">
        <v>1388</v>
      </c>
      <c r="L1938" s="3" t="s">
        <v>1381</v>
      </c>
      <c r="M1938" s="3" t="s">
        <v>429</v>
      </c>
      <c r="N1938" s="3" t="s">
        <v>431</v>
      </c>
      <c r="O1938">
        <v>3</v>
      </c>
      <c r="P1938" s="3" t="s">
        <v>3955</v>
      </c>
      <c r="Q1938" s="3" t="s">
        <v>3955</v>
      </c>
      <c r="R1938" s="3" t="s">
        <v>3955</v>
      </c>
      <c r="S1938" s="3" t="s">
        <v>5992</v>
      </c>
      <c r="T1938" s="3" t="s">
        <v>5993</v>
      </c>
      <c r="U1938" s="3" t="s">
        <v>449</v>
      </c>
      <c r="V1938" s="3" t="s">
        <v>433</v>
      </c>
      <c r="W1938" s="3" t="s">
        <v>533</v>
      </c>
      <c r="X1938" s="3" t="s">
        <v>534</v>
      </c>
      <c r="Y1938" s="3" t="s">
        <v>435</v>
      </c>
      <c r="Z1938" s="3" t="s">
        <v>616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44.625</v>
      </c>
      <c r="DV1938">
        <v>0</v>
      </c>
      <c r="DW1938">
        <v>0</v>
      </c>
      <c r="DX1938">
        <v>0</v>
      </c>
      <c r="DY1938" s="4">
        <v>47128</v>
      </c>
      <c r="DZ1938" s="3" t="s">
        <v>6953</v>
      </c>
      <c r="EA1938">
        <v>1</v>
      </c>
      <c r="EB1938">
        <v>0</v>
      </c>
      <c r="EC1938">
        <v>1</v>
      </c>
      <c r="ED1938">
        <v>0</v>
      </c>
      <c r="EE1938">
        <v>1</v>
      </c>
      <c r="EF1938">
        <v>1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25</v>
      </c>
      <c r="F1939" s="3" t="s">
        <v>1426</v>
      </c>
      <c r="G1939" s="3" t="s">
        <v>1427</v>
      </c>
      <c r="H1939" s="3" t="s">
        <v>104</v>
      </c>
      <c r="I1939" s="3" t="s">
        <v>103</v>
      </c>
      <c r="J1939" s="3" t="s">
        <v>104</v>
      </c>
      <c r="K1939" s="3" t="s">
        <v>427</v>
      </c>
      <c r="L1939" s="3" t="s">
        <v>1428</v>
      </c>
      <c r="M1939" s="3" t="s">
        <v>429</v>
      </c>
      <c r="N1939" s="3" t="s">
        <v>430</v>
      </c>
      <c r="O1939">
        <v>5</v>
      </c>
      <c r="P1939" s="3" t="s">
        <v>3955</v>
      </c>
      <c r="Q1939" s="3" t="s">
        <v>3955</v>
      </c>
      <c r="R1939" s="3" t="s">
        <v>3955</v>
      </c>
      <c r="S1939" s="3" t="s">
        <v>1404</v>
      </c>
      <c r="T1939" s="3" t="s">
        <v>2948</v>
      </c>
      <c r="U1939" s="3" t="s">
        <v>449</v>
      </c>
      <c r="V1939" s="3" t="s">
        <v>433</v>
      </c>
      <c r="W1939" s="3" t="s">
        <v>533</v>
      </c>
      <c r="X1939" s="3" t="s">
        <v>534</v>
      </c>
      <c r="Y1939" s="3" t="s">
        <v>435</v>
      </c>
      <c r="Z1939" s="3" t="s">
        <v>4473</v>
      </c>
      <c r="AA1939" s="3" t="s">
        <v>436</v>
      </c>
      <c r="AB1939">
        <v>0</v>
      </c>
      <c r="AC1939">
        <v>10</v>
      </c>
      <c r="AD1939">
        <v>0</v>
      </c>
      <c r="AE1939">
        <v>0</v>
      </c>
      <c r="AF1939">
        <v>0</v>
      </c>
      <c r="AG1939">
        <v>10</v>
      </c>
      <c r="AH1939">
        <v>0</v>
      </c>
      <c r="AI1939">
        <v>0</v>
      </c>
      <c r="AJ1939">
        <v>0</v>
      </c>
      <c r="AK1939">
        <v>0</v>
      </c>
      <c r="AL1939">
        <v>34</v>
      </c>
      <c r="AM1939">
        <v>0</v>
      </c>
      <c r="AN1939">
        <v>0</v>
      </c>
      <c r="AO1939">
        <v>34</v>
      </c>
      <c r="AP1939">
        <v>0</v>
      </c>
      <c r="AQ1939">
        <v>0</v>
      </c>
      <c r="AR1939">
        <v>0</v>
      </c>
      <c r="AS1939">
        <v>0</v>
      </c>
      <c r="AT1939">
        <v>4</v>
      </c>
      <c r="AU1939">
        <v>0</v>
      </c>
      <c r="AV1939">
        <v>0</v>
      </c>
      <c r="AW1939">
        <v>4</v>
      </c>
      <c r="AX1939">
        <v>0</v>
      </c>
      <c r="AY1939">
        <v>0</v>
      </c>
      <c r="AZ1939">
        <v>0</v>
      </c>
      <c r="BA1939">
        <v>0</v>
      </c>
      <c r="BB1939">
        <v>20</v>
      </c>
      <c r="BC1939">
        <v>0</v>
      </c>
      <c r="BD1939">
        <v>0</v>
      </c>
      <c r="BE1939">
        <v>2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20</v>
      </c>
      <c r="BR1939">
        <v>6</v>
      </c>
      <c r="BS1939">
        <v>0</v>
      </c>
      <c r="BT1939">
        <v>0</v>
      </c>
      <c r="BU1939">
        <v>26</v>
      </c>
      <c r="BV1939">
        <v>0</v>
      </c>
      <c r="BW1939">
        <v>0</v>
      </c>
      <c r="BX1939">
        <v>0</v>
      </c>
      <c r="BY1939">
        <v>2</v>
      </c>
      <c r="BZ1939">
        <v>20</v>
      </c>
      <c r="CA1939">
        <v>0</v>
      </c>
      <c r="CB1939">
        <v>0</v>
      </c>
      <c r="CC1939">
        <v>22</v>
      </c>
      <c r="CD1939">
        <v>0</v>
      </c>
      <c r="CE1939">
        <v>0</v>
      </c>
      <c r="CF1939">
        <v>0</v>
      </c>
      <c r="CG1939">
        <v>2</v>
      </c>
      <c r="CH1939">
        <v>0</v>
      </c>
      <c r="CI1939">
        <v>0</v>
      </c>
      <c r="CJ1939">
        <v>0</v>
      </c>
      <c r="CK1939">
        <v>2</v>
      </c>
      <c r="CL1939">
        <v>0</v>
      </c>
      <c r="CM1939">
        <v>0</v>
      </c>
      <c r="CN1939">
        <v>0</v>
      </c>
      <c r="CO1939">
        <v>0</v>
      </c>
      <c r="CP1939">
        <v>25</v>
      </c>
      <c r="CQ1939">
        <v>0</v>
      </c>
      <c r="CR1939">
        <v>0</v>
      </c>
      <c r="CS1939">
        <v>25</v>
      </c>
      <c r="CT1939">
        <v>0</v>
      </c>
      <c r="CU1939">
        <v>0</v>
      </c>
      <c r="CV1939">
        <v>0</v>
      </c>
      <c r="CW1939">
        <v>0</v>
      </c>
      <c r="CX1939">
        <v>8</v>
      </c>
      <c r="CY1939">
        <v>0</v>
      </c>
      <c r="CZ1939">
        <v>0</v>
      </c>
      <c r="DA1939">
        <v>8</v>
      </c>
      <c r="DB1939">
        <v>0</v>
      </c>
      <c r="DC1939">
        <v>0</v>
      </c>
      <c r="DD1939">
        <v>0</v>
      </c>
      <c r="DE1939">
        <v>0</v>
      </c>
      <c r="DF1939">
        <v>11</v>
      </c>
      <c r="DG1939">
        <v>0</v>
      </c>
      <c r="DH1939">
        <v>0</v>
      </c>
      <c r="DI1939">
        <v>1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8</v>
      </c>
      <c r="DU1939">
        <v>125</v>
      </c>
      <c r="DV1939">
        <v>0</v>
      </c>
      <c r="DW1939">
        <v>0</v>
      </c>
      <c r="DX1939">
        <v>0</v>
      </c>
      <c r="DY1939" s="4">
        <v>46262</v>
      </c>
      <c r="DZ1939" s="3" t="s">
        <v>6953</v>
      </c>
      <c r="EA1939">
        <v>8</v>
      </c>
      <c r="EB1939">
        <v>0</v>
      </c>
      <c r="EC1939">
        <v>162</v>
      </c>
      <c r="ED1939">
        <v>0</v>
      </c>
      <c r="EE1939">
        <v>8</v>
      </c>
      <c r="EF1939">
        <v>162</v>
      </c>
      <c r="EG1939">
        <v>16.2</v>
      </c>
      <c r="EH1939">
        <v>0.4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423</v>
      </c>
      <c r="F1940" s="3" t="s">
        <v>424</v>
      </c>
      <c r="G1940" s="3" t="s">
        <v>1037</v>
      </c>
      <c r="H1940" s="3" t="s">
        <v>1038</v>
      </c>
      <c r="I1940" s="3" t="s">
        <v>117</v>
      </c>
      <c r="J1940" s="3" t="s">
        <v>118</v>
      </c>
      <c r="K1940" s="3" t="s">
        <v>1388</v>
      </c>
      <c r="L1940" s="3" t="s">
        <v>1381</v>
      </c>
      <c r="M1940" s="3" t="s">
        <v>429</v>
      </c>
      <c r="N1940" s="3" t="s">
        <v>431</v>
      </c>
      <c r="O1940">
        <v>5</v>
      </c>
      <c r="P1940" s="3" t="s">
        <v>3955</v>
      </c>
      <c r="Q1940" s="3" t="s">
        <v>3955</v>
      </c>
      <c r="R1940" s="3" t="s">
        <v>3955</v>
      </c>
      <c r="S1940" s="3" t="s">
        <v>889</v>
      </c>
      <c r="T1940" s="3" t="s">
        <v>2603</v>
      </c>
      <c r="U1940" s="3" t="s">
        <v>702</v>
      </c>
      <c r="V1940" s="3" t="s">
        <v>439</v>
      </c>
      <c r="W1940" s="3" t="s">
        <v>439</v>
      </c>
      <c r="X1940" s="3" t="s">
        <v>5445</v>
      </c>
      <c r="Y1940" s="3" t="s">
        <v>442</v>
      </c>
      <c r="Z1940" s="3" t="s">
        <v>616</v>
      </c>
      <c r="AA1940" s="3" t="s">
        <v>436</v>
      </c>
      <c r="AB1940">
        <v>0</v>
      </c>
      <c r="AC1940">
        <v>3</v>
      </c>
      <c r="AD1940">
        <v>0</v>
      </c>
      <c r="AE1940">
        <v>0</v>
      </c>
      <c r="AF1940">
        <v>0</v>
      </c>
      <c r="AG1940">
        <v>3</v>
      </c>
      <c r="AH1940">
        <v>0</v>
      </c>
      <c r="AI1940">
        <v>0</v>
      </c>
      <c r="AJ1940">
        <v>0</v>
      </c>
      <c r="AK1940">
        <v>2</v>
      </c>
      <c r="AL1940">
        <v>0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1</v>
      </c>
      <c r="BR1940">
        <v>0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0</v>
      </c>
      <c r="CX1940">
        <v>0</v>
      </c>
      <c r="CY1940">
        <v>0</v>
      </c>
      <c r="CZ1940">
        <v>0</v>
      </c>
      <c r="DA1940">
        <v>10</v>
      </c>
      <c r="DB1940">
        <v>0</v>
      </c>
      <c r="DC1940">
        <v>0</v>
      </c>
      <c r="DD1940">
        <v>0</v>
      </c>
      <c r="DE1940">
        <v>2</v>
      </c>
      <c r="DF1940">
        <v>0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6</v>
      </c>
      <c r="DN1940">
        <v>0</v>
      </c>
      <c r="DO1940">
        <v>0</v>
      </c>
      <c r="DP1940">
        <v>0</v>
      </c>
      <c r="DQ1940">
        <v>6</v>
      </c>
      <c r="DR1940">
        <v>0</v>
      </c>
      <c r="DS1940">
        <v>0</v>
      </c>
      <c r="DT1940">
        <v>9</v>
      </c>
      <c r="DU1940">
        <v>3.5312489999999999</v>
      </c>
      <c r="DV1940">
        <v>3</v>
      </c>
      <c r="DW1940">
        <v>0</v>
      </c>
      <c r="DX1940">
        <v>0</v>
      </c>
      <c r="DY1940" s="4">
        <v>46477</v>
      </c>
      <c r="DZ1940" s="3" t="s">
        <v>6953</v>
      </c>
      <c r="EA1940">
        <v>6</v>
      </c>
      <c r="EB1940">
        <v>0</v>
      </c>
      <c r="EC1940">
        <v>24</v>
      </c>
      <c r="ED1940">
        <v>0</v>
      </c>
      <c r="EE1940">
        <v>6</v>
      </c>
      <c r="EF1940">
        <v>24</v>
      </c>
      <c r="EG1940">
        <v>4</v>
      </c>
      <c r="EH1940">
        <v>1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604</v>
      </c>
      <c r="F1941" s="3" t="s">
        <v>1605</v>
      </c>
      <c r="G1941" s="3" t="s">
        <v>1037</v>
      </c>
      <c r="H1941" s="3" t="s">
        <v>1038</v>
      </c>
      <c r="I1941" s="3" t="s">
        <v>312</v>
      </c>
      <c r="J1941" s="3" t="s">
        <v>313</v>
      </c>
      <c r="K1941" s="3" t="s">
        <v>1388</v>
      </c>
      <c r="L1941" s="3" t="s">
        <v>1381</v>
      </c>
      <c r="M1941" s="3" t="s">
        <v>429</v>
      </c>
      <c r="N1941" s="3" t="s">
        <v>431</v>
      </c>
      <c r="O1941">
        <v>1</v>
      </c>
      <c r="P1941" s="3" t="s">
        <v>3955</v>
      </c>
      <c r="Q1941" s="3" t="s">
        <v>3955</v>
      </c>
      <c r="R1941" s="3" t="s">
        <v>3955</v>
      </c>
      <c r="S1941" s="3" t="s">
        <v>1004</v>
      </c>
      <c r="T1941" s="3" t="s">
        <v>2119</v>
      </c>
      <c r="U1941" s="3" t="s">
        <v>1002</v>
      </c>
      <c r="V1941" s="3" t="s">
        <v>433</v>
      </c>
      <c r="W1941" s="3" t="s">
        <v>434</v>
      </c>
      <c r="X1941" s="3" t="s">
        <v>434</v>
      </c>
      <c r="Y1941" s="3" t="s">
        <v>442</v>
      </c>
      <c r="Z1941" s="3" t="s">
        <v>4473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2</v>
      </c>
      <c r="AT1941">
        <v>0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3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4</v>
      </c>
      <c r="BZ1941">
        <v>0</v>
      </c>
      <c r="CA1941">
        <v>0</v>
      </c>
      <c r="CB1941">
        <v>0</v>
      </c>
      <c r="CC1941">
        <v>4</v>
      </c>
      <c r="CD1941">
        <v>0</v>
      </c>
      <c r="CE1941">
        <v>0</v>
      </c>
      <c r="CF1941">
        <v>0</v>
      </c>
      <c r="CG1941">
        <v>5</v>
      </c>
      <c r="CH1941">
        <v>0</v>
      </c>
      <c r="CI1941">
        <v>0</v>
      </c>
      <c r="CJ1941">
        <v>0</v>
      </c>
      <c r="CK1941">
        <v>5</v>
      </c>
      <c r="CL1941">
        <v>0</v>
      </c>
      <c r="CM1941">
        <v>0</v>
      </c>
      <c r="CN1941">
        <v>0</v>
      </c>
      <c r="CO1941">
        <v>4</v>
      </c>
      <c r="CP1941">
        <v>0</v>
      </c>
      <c r="CQ1941">
        <v>0</v>
      </c>
      <c r="CR1941">
        <v>0</v>
      </c>
      <c r="CS1941">
        <v>4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</v>
      </c>
      <c r="DU1941">
        <v>1.326066</v>
      </c>
      <c r="DV1941">
        <v>0</v>
      </c>
      <c r="DW1941">
        <v>0</v>
      </c>
      <c r="DX1941">
        <v>0</v>
      </c>
      <c r="DY1941" s="4">
        <v>46599</v>
      </c>
      <c r="DZ1941" s="3" t="s">
        <v>6953</v>
      </c>
      <c r="EA1941">
        <v>2</v>
      </c>
      <c r="EB1941">
        <v>0</v>
      </c>
      <c r="EC1941">
        <v>18</v>
      </c>
      <c r="ED1941">
        <v>0</v>
      </c>
      <c r="EE1941">
        <v>2</v>
      </c>
      <c r="EF1941">
        <v>18</v>
      </c>
      <c r="EG1941">
        <v>3.6</v>
      </c>
      <c r="EH1941">
        <v>0.5600000000000000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423</v>
      </c>
      <c r="F1942" s="3" t="s">
        <v>424</v>
      </c>
      <c r="G1942" s="3" t="s">
        <v>1037</v>
      </c>
      <c r="H1942" s="3" t="s">
        <v>1038</v>
      </c>
      <c r="I1942" s="3" t="s">
        <v>231</v>
      </c>
      <c r="J1942" s="3" t="s">
        <v>1941</v>
      </c>
      <c r="K1942" s="3" t="s">
        <v>1039</v>
      </c>
      <c r="L1942" s="3" t="s">
        <v>1040</v>
      </c>
      <c r="M1942" s="3" t="s">
        <v>429</v>
      </c>
      <c r="N1942" s="3" t="s">
        <v>431</v>
      </c>
      <c r="O1942">
        <v>5</v>
      </c>
      <c r="P1942" s="3" t="s">
        <v>3955</v>
      </c>
      <c r="Q1942" s="3" t="s">
        <v>3955</v>
      </c>
      <c r="R1942" s="3" t="s">
        <v>3955</v>
      </c>
      <c r="S1942" s="3" t="s">
        <v>735</v>
      </c>
      <c r="T1942" s="3" t="s">
        <v>2441</v>
      </c>
      <c r="U1942" s="3" t="s">
        <v>584</v>
      </c>
      <c r="V1942" s="3" t="s">
        <v>439</v>
      </c>
      <c r="W1942" s="3" t="s">
        <v>439</v>
      </c>
      <c r="X1942" s="3" t="s">
        <v>5445</v>
      </c>
      <c r="Y1942" s="3" t="s">
        <v>442</v>
      </c>
      <c r="Z1942" s="3" t="s">
        <v>616</v>
      </c>
      <c r="AA1942" s="3" t="s">
        <v>436</v>
      </c>
      <c r="AB1942">
        <v>0</v>
      </c>
      <c r="AC1942">
        <v>23</v>
      </c>
      <c r="AD1942">
        <v>0</v>
      </c>
      <c r="AE1942">
        <v>0</v>
      </c>
      <c r="AF1942">
        <v>0</v>
      </c>
      <c r="AG1942">
        <v>23</v>
      </c>
      <c r="AH1942">
        <v>0</v>
      </c>
      <c r="AI1942">
        <v>0</v>
      </c>
      <c r="AJ1942">
        <v>0</v>
      </c>
      <c r="AK1942">
        <v>28</v>
      </c>
      <c r="AL1942">
        <v>0</v>
      </c>
      <c r="AM1942">
        <v>0</v>
      </c>
      <c r="AN1942">
        <v>0</v>
      </c>
      <c r="AO1942">
        <v>28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1</v>
      </c>
      <c r="BJ1942">
        <v>0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21</v>
      </c>
      <c r="BR1942">
        <v>0</v>
      </c>
      <c r="BS1942">
        <v>0</v>
      </c>
      <c r="BT1942">
        <v>0</v>
      </c>
      <c r="BU1942">
        <v>21</v>
      </c>
      <c r="BV1942">
        <v>0</v>
      </c>
      <c r="BW1942">
        <v>0</v>
      </c>
      <c r="BX1942">
        <v>0</v>
      </c>
      <c r="BY1942">
        <v>44</v>
      </c>
      <c r="BZ1942">
        <v>0</v>
      </c>
      <c r="CA1942">
        <v>0</v>
      </c>
      <c r="CB1942">
        <v>0</v>
      </c>
      <c r="CC1942">
        <v>44</v>
      </c>
      <c r="CD1942">
        <v>0</v>
      </c>
      <c r="CE1942">
        <v>0</v>
      </c>
      <c r="CF1942">
        <v>0</v>
      </c>
      <c r="CG1942">
        <v>48</v>
      </c>
      <c r="CH1942">
        <v>0</v>
      </c>
      <c r="CI1942">
        <v>0</v>
      </c>
      <c r="CJ1942">
        <v>0</v>
      </c>
      <c r="CK1942">
        <v>48</v>
      </c>
      <c r="CL1942">
        <v>0</v>
      </c>
      <c r="CM1942">
        <v>0</v>
      </c>
      <c r="CN1942">
        <v>0</v>
      </c>
      <c r="CO1942">
        <v>45</v>
      </c>
      <c r="CP1942">
        <v>0</v>
      </c>
      <c r="CQ1942">
        <v>0</v>
      </c>
      <c r="CR1942">
        <v>0</v>
      </c>
      <c r="CS1942">
        <v>45</v>
      </c>
      <c r="CT1942">
        <v>0</v>
      </c>
      <c r="CU1942">
        <v>0</v>
      </c>
      <c r="CV1942">
        <v>0</v>
      </c>
      <c r="CW1942">
        <v>7</v>
      </c>
      <c r="CX1942">
        <v>0</v>
      </c>
      <c r="CY1942">
        <v>0</v>
      </c>
      <c r="CZ1942">
        <v>0</v>
      </c>
      <c r="DA1942">
        <v>7</v>
      </c>
      <c r="DB1942">
        <v>0</v>
      </c>
      <c r="DC1942">
        <v>0</v>
      </c>
      <c r="DD1942">
        <v>0</v>
      </c>
      <c r="DE1942">
        <v>54</v>
      </c>
      <c r="DF1942">
        <v>0</v>
      </c>
      <c r="DG1942">
        <v>0</v>
      </c>
      <c r="DH1942">
        <v>0</v>
      </c>
      <c r="DI1942">
        <v>54</v>
      </c>
      <c r="DJ1942">
        <v>0</v>
      </c>
      <c r="DK1942">
        <v>0</v>
      </c>
      <c r="DL1942">
        <v>0</v>
      </c>
      <c r="DM1942">
        <v>64</v>
      </c>
      <c r="DN1942">
        <v>0</v>
      </c>
      <c r="DO1942">
        <v>0</v>
      </c>
      <c r="DP1942">
        <v>0</v>
      </c>
      <c r="DQ1942">
        <v>64</v>
      </c>
      <c r="DR1942">
        <v>0</v>
      </c>
      <c r="DS1942">
        <v>0</v>
      </c>
      <c r="DT1942">
        <v>55</v>
      </c>
      <c r="DU1942">
        <v>1.9083749999999999</v>
      </c>
      <c r="DV1942">
        <v>10</v>
      </c>
      <c r="DW1942">
        <v>0</v>
      </c>
      <c r="DX1942">
        <v>0</v>
      </c>
      <c r="DY1942" s="4">
        <v>47177</v>
      </c>
      <c r="DZ1942" s="3" t="s">
        <v>6953</v>
      </c>
      <c r="EA1942">
        <v>1</v>
      </c>
      <c r="EB1942">
        <v>0</v>
      </c>
      <c r="EC1942">
        <v>335</v>
      </c>
      <c r="ED1942">
        <v>0</v>
      </c>
      <c r="EE1942">
        <v>1</v>
      </c>
      <c r="EF1942">
        <v>335</v>
      </c>
      <c r="EG1942">
        <v>33.5</v>
      </c>
      <c r="EH1942">
        <v>0.03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592</v>
      </c>
      <c r="F1943" s="3" t="s">
        <v>14</v>
      </c>
      <c r="G1943" s="3" t="s">
        <v>1037</v>
      </c>
      <c r="H1943" s="3" t="s">
        <v>1038</v>
      </c>
      <c r="I1943" s="3" t="s">
        <v>200</v>
      </c>
      <c r="J1943" s="3" t="s">
        <v>201</v>
      </c>
      <c r="K1943" s="3" t="s">
        <v>1388</v>
      </c>
      <c r="L1943" s="3" t="s">
        <v>1381</v>
      </c>
      <c r="M1943" s="3" t="s">
        <v>429</v>
      </c>
      <c r="N1943" s="3" t="s">
        <v>431</v>
      </c>
      <c r="O1943">
        <v>1</v>
      </c>
      <c r="P1943" s="3" t="s">
        <v>3955</v>
      </c>
      <c r="Q1943" s="3" t="s">
        <v>3955</v>
      </c>
      <c r="R1943" s="3" t="s">
        <v>3955</v>
      </c>
      <c r="S1943" s="3" t="s">
        <v>747</v>
      </c>
      <c r="T1943" s="3" t="s">
        <v>2454</v>
      </c>
      <c r="U1943" s="3" t="s">
        <v>584</v>
      </c>
      <c r="V1943" s="3" t="s">
        <v>439</v>
      </c>
      <c r="W1943" s="3" t="s">
        <v>439</v>
      </c>
      <c r="X1943" s="3" t="s">
        <v>5445</v>
      </c>
      <c r="Y1943" s="3" t="s">
        <v>442</v>
      </c>
      <c r="Z1943" s="3" t="s">
        <v>4473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1</v>
      </c>
      <c r="BJ1943">
        <v>0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3</v>
      </c>
      <c r="CH1943">
        <v>0</v>
      </c>
      <c r="CI1943">
        <v>0</v>
      </c>
      <c r="CJ1943">
        <v>0</v>
      </c>
      <c r="CK1943">
        <v>3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3</v>
      </c>
      <c r="DF1943">
        <v>0</v>
      </c>
      <c r="DG1943">
        <v>0</v>
      </c>
      <c r="DH1943">
        <v>0</v>
      </c>
      <c r="DI1943">
        <v>3</v>
      </c>
      <c r="DJ1943">
        <v>0</v>
      </c>
      <c r="DK1943">
        <v>0</v>
      </c>
      <c r="DL1943">
        <v>0</v>
      </c>
      <c r="DM1943">
        <v>7</v>
      </c>
      <c r="DN1943">
        <v>0</v>
      </c>
      <c r="DO1943">
        <v>0</v>
      </c>
      <c r="DP1943">
        <v>0</v>
      </c>
      <c r="DQ1943">
        <v>7</v>
      </c>
      <c r="DR1943">
        <v>0</v>
      </c>
      <c r="DS1943">
        <v>0</v>
      </c>
      <c r="DT1943">
        <v>10</v>
      </c>
      <c r="DU1943">
        <v>5.375</v>
      </c>
      <c r="DV1943">
        <v>0</v>
      </c>
      <c r="DW1943">
        <v>0</v>
      </c>
      <c r="DX1943">
        <v>0</v>
      </c>
      <c r="DY1943" s="4">
        <v>46173</v>
      </c>
      <c r="DZ1943" s="3" t="s">
        <v>6953</v>
      </c>
      <c r="EA1943">
        <v>3</v>
      </c>
      <c r="EB1943">
        <v>0</v>
      </c>
      <c r="EC1943">
        <v>17</v>
      </c>
      <c r="ED1943">
        <v>0</v>
      </c>
      <c r="EE1943">
        <v>3</v>
      </c>
      <c r="EF1943">
        <v>17</v>
      </c>
      <c r="EG1943">
        <v>2.8333330000000001</v>
      </c>
      <c r="EH1943">
        <v>1.06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423</v>
      </c>
      <c r="F1944" s="3" t="s">
        <v>424</v>
      </c>
      <c r="G1944" s="3" t="s">
        <v>1037</v>
      </c>
      <c r="H1944" s="3" t="s">
        <v>1038</v>
      </c>
      <c r="I1944" s="3" t="s">
        <v>92</v>
      </c>
      <c r="J1944" s="3" t="s">
        <v>93</v>
      </c>
      <c r="K1944" s="3" t="s">
        <v>1039</v>
      </c>
      <c r="L1944" s="3" t="s">
        <v>1040</v>
      </c>
      <c r="M1944" s="3" t="s">
        <v>429</v>
      </c>
      <c r="N1944" s="3" t="s">
        <v>431</v>
      </c>
      <c r="O1944">
        <v>3</v>
      </c>
      <c r="P1944" s="3" t="s">
        <v>3955</v>
      </c>
      <c r="Q1944" s="3" t="s">
        <v>3955</v>
      </c>
      <c r="R1944" s="3" t="s">
        <v>3955</v>
      </c>
      <c r="S1944" s="3" t="s">
        <v>1132</v>
      </c>
      <c r="T1944" s="3" t="s">
        <v>2127</v>
      </c>
      <c r="U1944" s="3" t="s">
        <v>432</v>
      </c>
      <c r="V1944" s="3" t="s">
        <v>433</v>
      </c>
      <c r="W1944" s="3" t="s">
        <v>434</v>
      </c>
      <c r="X1944" s="3" t="s">
        <v>434</v>
      </c>
      <c r="Y1944" s="3" t="s">
        <v>435</v>
      </c>
      <c r="Z1944" s="3" t="s">
        <v>616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0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7</v>
      </c>
      <c r="CH1944">
        <v>0</v>
      </c>
      <c r="CI1944">
        <v>0</v>
      </c>
      <c r="CJ1944">
        <v>0</v>
      </c>
      <c r="CK1944">
        <v>7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3</v>
      </c>
      <c r="DU1944">
        <v>3.75</v>
      </c>
      <c r="DV1944">
        <v>0</v>
      </c>
      <c r="DW1944">
        <v>0</v>
      </c>
      <c r="DX1944">
        <v>0</v>
      </c>
      <c r="DY1944" s="4">
        <v>47848</v>
      </c>
      <c r="DZ1944" s="3" t="s">
        <v>6953</v>
      </c>
      <c r="EA1944">
        <v>3</v>
      </c>
      <c r="EB1944">
        <v>0</v>
      </c>
      <c r="EC1944">
        <v>8</v>
      </c>
      <c r="ED1944">
        <v>0</v>
      </c>
      <c r="EE1944">
        <v>3</v>
      </c>
      <c r="EF1944">
        <v>8</v>
      </c>
      <c r="EG1944">
        <v>4</v>
      </c>
      <c r="EH1944">
        <v>0.7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423</v>
      </c>
      <c r="F1945" s="3" t="s">
        <v>424</v>
      </c>
      <c r="G1945" s="3" t="s">
        <v>425</v>
      </c>
      <c r="H1945" s="3" t="s">
        <v>426</v>
      </c>
      <c r="I1945" s="3" t="s">
        <v>107</v>
      </c>
      <c r="J1945" s="3" t="s">
        <v>108</v>
      </c>
      <c r="K1945" s="3" t="s">
        <v>427</v>
      </c>
      <c r="L1945" s="3" t="s">
        <v>428</v>
      </c>
      <c r="M1945" s="3" t="s">
        <v>429</v>
      </c>
      <c r="N1945" s="3" t="s">
        <v>430</v>
      </c>
      <c r="O1945">
        <v>3</v>
      </c>
      <c r="P1945" s="3" t="s">
        <v>3955</v>
      </c>
      <c r="Q1945" s="3" t="s">
        <v>3955</v>
      </c>
      <c r="R1945" s="3" t="s">
        <v>3955</v>
      </c>
      <c r="S1945" s="3" t="s">
        <v>654</v>
      </c>
      <c r="T1945" s="3" t="s">
        <v>2370</v>
      </c>
      <c r="U1945" s="3" t="s">
        <v>458</v>
      </c>
      <c r="V1945" s="3" t="s">
        <v>439</v>
      </c>
      <c r="W1945" s="3" t="s">
        <v>439</v>
      </c>
      <c r="X1945" s="3" t="s">
        <v>5445</v>
      </c>
      <c r="Y1945" s="3" t="s">
        <v>442</v>
      </c>
      <c r="Z1945" s="3" t="s">
        <v>616</v>
      </c>
      <c r="AA1945" s="3" t="s">
        <v>436</v>
      </c>
      <c r="AB1945">
        <v>440</v>
      </c>
      <c r="AC1945">
        <v>10417</v>
      </c>
      <c r="AD1945">
        <v>0</v>
      </c>
      <c r="AE1945">
        <v>0</v>
      </c>
      <c r="AF1945">
        <v>78</v>
      </c>
      <c r="AG1945">
        <v>10857</v>
      </c>
      <c r="AH1945">
        <v>0</v>
      </c>
      <c r="AI1945">
        <v>0</v>
      </c>
      <c r="AJ1945">
        <v>384</v>
      </c>
      <c r="AK1945">
        <v>12533</v>
      </c>
      <c r="AL1945">
        <v>0</v>
      </c>
      <c r="AM1945">
        <v>0</v>
      </c>
      <c r="AN1945">
        <v>0</v>
      </c>
      <c r="AO1945">
        <v>12917</v>
      </c>
      <c r="AP1945">
        <v>0</v>
      </c>
      <c r="AQ1945">
        <v>0</v>
      </c>
      <c r="AR1945">
        <v>210</v>
      </c>
      <c r="AS1945">
        <v>13729</v>
      </c>
      <c r="AT1945">
        <v>0</v>
      </c>
      <c r="AU1945">
        <v>0</v>
      </c>
      <c r="AV1945">
        <v>0</v>
      </c>
      <c r="AW1945">
        <v>13939</v>
      </c>
      <c r="AX1945">
        <v>0</v>
      </c>
      <c r="AY1945">
        <v>0</v>
      </c>
      <c r="AZ1945">
        <v>0</v>
      </c>
      <c r="BA1945">
        <v>6</v>
      </c>
      <c r="BB1945">
        <v>0</v>
      </c>
      <c r="BC1945">
        <v>0</v>
      </c>
      <c r="BD1945">
        <v>0</v>
      </c>
      <c r="BE1945">
        <v>6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3</v>
      </c>
      <c r="CO1945">
        <v>8156</v>
      </c>
      <c r="CP1945">
        <v>0</v>
      </c>
      <c r="CQ1945">
        <v>0</v>
      </c>
      <c r="CR1945">
        <v>1</v>
      </c>
      <c r="CS1945">
        <v>8160</v>
      </c>
      <c r="CT1945">
        <v>0</v>
      </c>
      <c r="CU1945">
        <v>0</v>
      </c>
      <c r="CV1945">
        <v>50</v>
      </c>
      <c r="CW1945">
        <v>10693</v>
      </c>
      <c r="CX1945">
        <v>0</v>
      </c>
      <c r="CY1945">
        <v>0</v>
      </c>
      <c r="CZ1945">
        <v>0</v>
      </c>
      <c r="DA1945">
        <v>10743</v>
      </c>
      <c r="DB1945">
        <v>0</v>
      </c>
      <c r="DC1945">
        <v>0</v>
      </c>
      <c r="DD1945">
        <v>0</v>
      </c>
      <c r="DE1945">
        <v>31</v>
      </c>
      <c r="DF1945">
        <v>0</v>
      </c>
      <c r="DG1945">
        <v>0</v>
      </c>
      <c r="DH1945">
        <v>0</v>
      </c>
      <c r="DI1945">
        <v>31</v>
      </c>
      <c r="DJ1945">
        <v>0</v>
      </c>
      <c r="DK1945">
        <v>0</v>
      </c>
      <c r="DL1945">
        <v>30</v>
      </c>
      <c r="DM1945">
        <v>6118</v>
      </c>
      <c r="DN1945">
        <v>0</v>
      </c>
      <c r="DO1945">
        <v>0</v>
      </c>
      <c r="DP1945">
        <v>94</v>
      </c>
      <c r="DQ1945">
        <v>6241</v>
      </c>
      <c r="DR1945">
        <v>0</v>
      </c>
      <c r="DS1945">
        <v>0</v>
      </c>
      <c r="DT1945">
        <v>11066</v>
      </c>
      <c r="DU1945">
        <v>4.4999999999999998E-2</v>
      </c>
      <c r="DV1945">
        <v>7501</v>
      </c>
      <c r="DW1945">
        <v>0</v>
      </c>
      <c r="DX1945">
        <v>7500</v>
      </c>
      <c r="DY1945" s="4">
        <v>46387</v>
      </c>
      <c r="DZ1945" s="3" t="s">
        <v>6953</v>
      </c>
      <c r="EA1945">
        <v>4825</v>
      </c>
      <c r="EB1945">
        <v>0</v>
      </c>
      <c r="EC1945">
        <v>62894</v>
      </c>
      <c r="ED1945">
        <v>0</v>
      </c>
      <c r="EE1945">
        <v>4825</v>
      </c>
      <c r="EF1945">
        <v>62894</v>
      </c>
      <c r="EG1945">
        <v>7861.75</v>
      </c>
      <c r="EH1945">
        <v>0.6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423</v>
      </c>
      <c r="F1946" s="3" t="s">
        <v>424</v>
      </c>
      <c r="G1946" s="3" t="s">
        <v>1037</v>
      </c>
      <c r="H1946" s="3" t="s">
        <v>1038</v>
      </c>
      <c r="I1946" s="3" t="s">
        <v>18</v>
      </c>
      <c r="J1946" s="3" t="s">
        <v>19</v>
      </c>
      <c r="K1946" s="3" t="s">
        <v>1039</v>
      </c>
      <c r="L1946" s="3" t="s">
        <v>1040</v>
      </c>
      <c r="M1946" s="3" t="s">
        <v>429</v>
      </c>
      <c r="N1946" s="3" t="s">
        <v>431</v>
      </c>
      <c r="O1946">
        <v>4</v>
      </c>
      <c r="P1946" s="3" t="s">
        <v>3955</v>
      </c>
      <c r="Q1946" s="3" t="s">
        <v>3955</v>
      </c>
      <c r="R1946" s="3" t="s">
        <v>3955</v>
      </c>
      <c r="S1946" s="3" t="s">
        <v>591</v>
      </c>
      <c r="T1946" s="3" t="s">
        <v>2854</v>
      </c>
      <c r="U1946" s="3" t="s">
        <v>432</v>
      </c>
      <c r="V1946" s="3" t="s">
        <v>433</v>
      </c>
      <c r="W1946" s="3" t="s">
        <v>434</v>
      </c>
      <c r="X1946" s="3" t="s">
        <v>434</v>
      </c>
      <c r="Y1946" s="3" t="s">
        <v>442</v>
      </c>
      <c r="Z1946" s="3" t="s">
        <v>4472</v>
      </c>
      <c r="AA1946" s="3" t="s">
        <v>436</v>
      </c>
      <c r="AB1946">
        <v>0</v>
      </c>
      <c r="AC1946">
        <v>0</v>
      </c>
      <c r="AD1946">
        <v>350</v>
      </c>
      <c r="AE1946">
        <v>0</v>
      </c>
      <c r="AF1946">
        <v>0</v>
      </c>
      <c r="AG1946">
        <v>350</v>
      </c>
      <c r="AH1946">
        <v>0</v>
      </c>
      <c r="AI1946">
        <v>0</v>
      </c>
      <c r="AJ1946">
        <v>0</v>
      </c>
      <c r="AK1946">
        <v>0</v>
      </c>
      <c r="AL1946">
        <v>715</v>
      </c>
      <c r="AM1946">
        <v>0</v>
      </c>
      <c r="AN1946">
        <v>0</v>
      </c>
      <c r="AO1946">
        <v>715</v>
      </c>
      <c r="AP1946">
        <v>0</v>
      </c>
      <c r="AQ1946">
        <v>0</v>
      </c>
      <c r="AR1946">
        <v>0</v>
      </c>
      <c r="AS1946">
        <v>0</v>
      </c>
      <c r="AT1946">
        <v>160</v>
      </c>
      <c r="AU1946">
        <v>0</v>
      </c>
      <c r="AV1946">
        <v>0</v>
      </c>
      <c r="AW1946">
        <v>160</v>
      </c>
      <c r="AX1946">
        <v>0</v>
      </c>
      <c r="AY1946">
        <v>0</v>
      </c>
      <c r="AZ1946">
        <v>0</v>
      </c>
      <c r="BA1946">
        <v>0</v>
      </c>
      <c r="BB1946">
        <v>400</v>
      </c>
      <c r="BC1946">
        <v>0</v>
      </c>
      <c r="BD1946">
        <v>0</v>
      </c>
      <c r="BE1946">
        <v>400</v>
      </c>
      <c r="BF1946">
        <v>0</v>
      </c>
      <c r="BG1946">
        <v>0</v>
      </c>
      <c r="BH1946">
        <v>0</v>
      </c>
      <c r="BI1946">
        <v>0</v>
      </c>
      <c r="BJ1946">
        <v>600</v>
      </c>
      <c r="BK1946">
        <v>0</v>
      </c>
      <c r="BL1946">
        <v>0</v>
      </c>
      <c r="BM1946">
        <v>600</v>
      </c>
      <c r="BN1946">
        <v>0</v>
      </c>
      <c r="BO1946">
        <v>0</v>
      </c>
      <c r="BP1946">
        <v>0</v>
      </c>
      <c r="BQ1946">
        <v>0</v>
      </c>
      <c r="BR1946">
        <v>885</v>
      </c>
      <c r="BS1946">
        <v>0</v>
      </c>
      <c r="BT1946">
        <v>0</v>
      </c>
      <c r="BU1946">
        <v>885</v>
      </c>
      <c r="BV1946">
        <v>0</v>
      </c>
      <c r="BW1946">
        <v>0</v>
      </c>
      <c r="BX1946">
        <v>0</v>
      </c>
      <c r="BY1946">
        <v>0</v>
      </c>
      <c r="BZ1946">
        <v>250</v>
      </c>
      <c r="CA1946">
        <v>0</v>
      </c>
      <c r="CB1946">
        <v>0</v>
      </c>
      <c r="CC1946">
        <v>250</v>
      </c>
      <c r="CD1946">
        <v>0</v>
      </c>
      <c r="CE1946">
        <v>0</v>
      </c>
      <c r="CF1946">
        <v>0</v>
      </c>
      <c r="CG1946">
        <v>0</v>
      </c>
      <c r="CH1946">
        <v>150</v>
      </c>
      <c r="CI1946">
        <v>0</v>
      </c>
      <c r="CJ1946">
        <v>0</v>
      </c>
      <c r="CK1946">
        <v>150</v>
      </c>
      <c r="CL1946">
        <v>0</v>
      </c>
      <c r="CM1946">
        <v>0</v>
      </c>
      <c r="CN1946">
        <v>0</v>
      </c>
      <c r="CO1946">
        <v>0</v>
      </c>
      <c r="CP1946">
        <v>250</v>
      </c>
      <c r="CQ1946">
        <v>0</v>
      </c>
      <c r="CR1946">
        <v>0</v>
      </c>
      <c r="CS1946">
        <v>250</v>
      </c>
      <c r="CT1946">
        <v>0</v>
      </c>
      <c r="CU1946">
        <v>0</v>
      </c>
      <c r="CV1946">
        <v>0</v>
      </c>
      <c r="CW1946">
        <v>0</v>
      </c>
      <c r="CX1946">
        <v>250</v>
      </c>
      <c r="CY1946">
        <v>0</v>
      </c>
      <c r="CZ1946">
        <v>0</v>
      </c>
      <c r="DA1946">
        <v>250</v>
      </c>
      <c r="DB1946">
        <v>0</v>
      </c>
      <c r="DC1946">
        <v>0</v>
      </c>
      <c r="DD1946">
        <v>0</v>
      </c>
      <c r="DE1946">
        <v>0</v>
      </c>
      <c r="DF1946">
        <v>200</v>
      </c>
      <c r="DG1946">
        <v>0</v>
      </c>
      <c r="DH1946">
        <v>0</v>
      </c>
      <c r="DI1946">
        <v>200</v>
      </c>
      <c r="DJ1946">
        <v>0</v>
      </c>
      <c r="DK1946">
        <v>0</v>
      </c>
      <c r="DL1946">
        <v>0</v>
      </c>
      <c r="DM1946">
        <v>0</v>
      </c>
      <c r="DN1946">
        <v>160</v>
      </c>
      <c r="DO1946">
        <v>0</v>
      </c>
      <c r="DP1946">
        <v>0</v>
      </c>
      <c r="DQ1946">
        <v>160</v>
      </c>
      <c r="DR1946">
        <v>0</v>
      </c>
      <c r="DS1946">
        <v>0</v>
      </c>
      <c r="DT1946">
        <v>400</v>
      </c>
      <c r="DU1946">
        <v>1.446294</v>
      </c>
      <c r="DV1946">
        <v>160</v>
      </c>
      <c r="DW1946">
        <v>0</v>
      </c>
      <c r="DX1946">
        <v>0</v>
      </c>
      <c r="DY1946" s="4">
        <v>46446</v>
      </c>
      <c r="DZ1946" s="3" t="s">
        <v>6953</v>
      </c>
      <c r="EA1946">
        <v>400</v>
      </c>
      <c r="EB1946">
        <v>0</v>
      </c>
      <c r="EC1946">
        <v>4370</v>
      </c>
      <c r="ED1946">
        <v>0</v>
      </c>
      <c r="EE1946">
        <v>400</v>
      </c>
      <c r="EF1946">
        <v>4370</v>
      </c>
      <c r="EG1946">
        <v>364.16666700000002</v>
      </c>
      <c r="EH1946">
        <v>1.100000000000000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423</v>
      </c>
      <c r="F1947" s="3" t="s">
        <v>424</v>
      </c>
      <c r="G1947" s="3" t="s">
        <v>1037</v>
      </c>
      <c r="H1947" s="3" t="s">
        <v>1038</v>
      </c>
      <c r="I1947" s="3" t="s">
        <v>72</v>
      </c>
      <c r="J1947" s="3" t="s">
        <v>73</v>
      </c>
      <c r="K1947" s="3" t="s">
        <v>1039</v>
      </c>
      <c r="L1947" s="3" t="s">
        <v>1040</v>
      </c>
      <c r="M1947" s="3" t="s">
        <v>429</v>
      </c>
      <c r="N1947" s="3" t="s">
        <v>431</v>
      </c>
      <c r="O1947">
        <v>4</v>
      </c>
      <c r="P1947" s="3" t="s">
        <v>3955</v>
      </c>
      <c r="Q1947" s="3" t="s">
        <v>3955</v>
      </c>
      <c r="R1947" s="3" t="s">
        <v>3955</v>
      </c>
      <c r="S1947" s="3" t="s">
        <v>1815</v>
      </c>
      <c r="T1947" s="3" t="s">
        <v>2114</v>
      </c>
      <c r="U1947" s="3" t="s">
        <v>432</v>
      </c>
      <c r="V1947" s="3" t="s">
        <v>433</v>
      </c>
      <c r="W1947" s="3" t="s">
        <v>434</v>
      </c>
      <c r="X1947" s="3" t="s">
        <v>434</v>
      </c>
      <c r="Y1947" s="3" t="s">
        <v>442</v>
      </c>
      <c r="Z1947" s="3" t="s">
        <v>4473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3</v>
      </c>
      <c r="BB1947">
        <v>0</v>
      </c>
      <c r="BC1947">
        <v>0</v>
      </c>
      <c r="BD1947">
        <v>0</v>
      </c>
      <c r="BE1947">
        <v>3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4</v>
      </c>
      <c r="DU1947">
        <v>7</v>
      </c>
      <c r="DV1947">
        <v>0</v>
      </c>
      <c r="DW1947">
        <v>0</v>
      </c>
      <c r="DX1947">
        <v>0</v>
      </c>
      <c r="DY1947" s="4">
        <v>47118</v>
      </c>
      <c r="DZ1947" s="3" t="s">
        <v>6953</v>
      </c>
      <c r="EA1947">
        <v>4</v>
      </c>
      <c r="EB1947">
        <v>0</v>
      </c>
      <c r="EC1947">
        <v>3</v>
      </c>
      <c r="ED1947">
        <v>0</v>
      </c>
      <c r="EE1947">
        <v>4</v>
      </c>
      <c r="EF1947">
        <v>3</v>
      </c>
      <c r="EG1947">
        <v>3</v>
      </c>
      <c r="EH1947">
        <v>1.3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25</v>
      </c>
      <c r="F1948" s="3" t="s">
        <v>1426</v>
      </c>
      <c r="G1948" s="3" t="s">
        <v>1610</v>
      </c>
      <c r="H1948" s="3" t="s">
        <v>1611</v>
      </c>
      <c r="I1948" s="3" t="s">
        <v>109</v>
      </c>
      <c r="J1948" s="3" t="s">
        <v>110</v>
      </c>
      <c r="K1948" s="3" t="s">
        <v>427</v>
      </c>
      <c r="L1948" s="3" t="s">
        <v>1612</v>
      </c>
      <c r="M1948" s="3" t="s">
        <v>429</v>
      </c>
      <c r="N1948" s="3" t="s">
        <v>430</v>
      </c>
      <c r="O1948">
        <v>3</v>
      </c>
      <c r="P1948" s="3" t="s">
        <v>3955</v>
      </c>
      <c r="Q1948" s="3" t="s">
        <v>3955</v>
      </c>
      <c r="R1948" s="3" t="s">
        <v>3955</v>
      </c>
      <c r="S1948" s="3" t="s">
        <v>732</v>
      </c>
      <c r="T1948" s="3" t="s">
        <v>3046</v>
      </c>
      <c r="U1948" s="3" t="s">
        <v>458</v>
      </c>
      <c r="V1948" s="3" t="s">
        <v>439</v>
      </c>
      <c r="W1948" s="3" t="s">
        <v>439</v>
      </c>
      <c r="X1948" s="3" t="s">
        <v>5445</v>
      </c>
      <c r="Y1948" s="3" t="s">
        <v>442</v>
      </c>
      <c r="Z1948" s="3" t="s">
        <v>616</v>
      </c>
      <c r="AA1948" s="3" t="s">
        <v>436</v>
      </c>
      <c r="AB1948">
        <v>0</v>
      </c>
      <c r="AC1948">
        <v>525</v>
      </c>
      <c r="AD1948">
        <v>0</v>
      </c>
      <c r="AE1948">
        <v>0</v>
      </c>
      <c r="AF1948">
        <v>0</v>
      </c>
      <c r="AG1948">
        <v>525</v>
      </c>
      <c r="AH1948">
        <v>0</v>
      </c>
      <c r="AI1948">
        <v>0</v>
      </c>
      <c r="AJ1948">
        <v>0</v>
      </c>
      <c r="AK1948">
        <v>280</v>
      </c>
      <c r="AL1948">
        <v>0</v>
      </c>
      <c r="AM1948">
        <v>0</v>
      </c>
      <c r="AN1948">
        <v>0</v>
      </c>
      <c r="AO1948">
        <v>280</v>
      </c>
      <c r="AP1948">
        <v>0</v>
      </c>
      <c r="AQ1948">
        <v>0</v>
      </c>
      <c r="AR1948">
        <v>0</v>
      </c>
      <c r="AS1948">
        <v>766</v>
      </c>
      <c r="AT1948">
        <v>0</v>
      </c>
      <c r="AU1948">
        <v>0</v>
      </c>
      <c r="AV1948">
        <v>90</v>
      </c>
      <c r="AW1948">
        <v>856</v>
      </c>
      <c r="AX1948">
        <v>0</v>
      </c>
      <c r="AY1948">
        <v>0</v>
      </c>
      <c r="AZ1948">
        <v>0</v>
      </c>
      <c r="BA1948">
        <v>432</v>
      </c>
      <c r="BB1948">
        <v>0</v>
      </c>
      <c r="BC1948">
        <v>0</v>
      </c>
      <c r="BD1948">
        <v>0</v>
      </c>
      <c r="BE1948">
        <v>432</v>
      </c>
      <c r="BF1948">
        <v>0</v>
      </c>
      <c r="BG1948">
        <v>0</v>
      </c>
      <c r="BH1948">
        <v>0</v>
      </c>
      <c r="BI1948">
        <v>2188</v>
      </c>
      <c r="BJ1948">
        <v>0</v>
      </c>
      <c r="BK1948">
        <v>0</v>
      </c>
      <c r="BL1948">
        <v>250</v>
      </c>
      <c r="BM1948">
        <v>2438</v>
      </c>
      <c r="BN1948">
        <v>0</v>
      </c>
      <c r="BO1948">
        <v>0</v>
      </c>
      <c r="BP1948">
        <v>0</v>
      </c>
      <c r="BQ1948">
        <v>484</v>
      </c>
      <c r="BR1948">
        <v>0</v>
      </c>
      <c r="BS1948">
        <v>0</v>
      </c>
      <c r="BT1948">
        <v>0</v>
      </c>
      <c r="BU1948">
        <v>484</v>
      </c>
      <c r="BV1948">
        <v>0</v>
      </c>
      <c r="BW1948">
        <v>0</v>
      </c>
      <c r="BX1948">
        <v>0</v>
      </c>
      <c r="BY1948">
        <v>76</v>
      </c>
      <c r="BZ1948">
        <v>0</v>
      </c>
      <c r="CA1948">
        <v>0</v>
      </c>
      <c r="CB1948">
        <v>0</v>
      </c>
      <c r="CC1948">
        <v>76</v>
      </c>
      <c r="CD1948">
        <v>0</v>
      </c>
      <c r="CE1948">
        <v>25</v>
      </c>
      <c r="CF1948">
        <v>0</v>
      </c>
      <c r="CG1948">
        <v>483</v>
      </c>
      <c r="CH1948">
        <v>0</v>
      </c>
      <c r="CI1948">
        <v>0</v>
      </c>
      <c r="CJ1948">
        <v>60</v>
      </c>
      <c r="CK1948">
        <v>543</v>
      </c>
      <c r="CL1948">
        <v>0</v>
      </c>
      <c r="CM1948">
        <v>0</v>
      </c>
      <c r="CN1948">
        <v>0</v>
      </c>
      <c r="CO1948">
        <v>1007</v>
      </c>
      <c r="CP1948">
        <v>0</v>
      </c>
      <c r="CQ1948">
        <v>0</v>
      </c>
      <c r="CR1948">
        <v>90</v>
      </c>
      <c r="CS1948">
        <v>1097</v>
      </c>
      <c r="CT1948">
        <v>0</v>
      </c>
      <c r="CU1948">
        <v>0</v>
      </c>
      <c r="CV1948">
        <v>0</v>
      </c>
      <c r="CW1948">
        <v>985</v>
      </c>
      <c r="CX1948">
        <v>0</v>
      </c>
      <c r="CY1948">
        <v>0</v>
      </c>
      <c r="CZ1948">
        <v>90</v>
      </c>
      <c r="DA1948">
        <v>1075</v>
      </c>
      <c r="DB1948">
        <v>0</v>
      </c>
      <c r="DC1948">
        <v>0</v>
      </c>
      <c r="DD1948">
        <v>0</v>
      </c>
      <c r="DE1948">
        <v>1009</v>
      </c>
      <c r="DF1948">
        <v>0</v>
      </c>
      <c r="DG1948">
        <v>0</v>
      </c>
      <c r="DH1948">
        <v>60</v>
      </c>
      <c r="DI1948">
        <v>1069</v>
      </c>
      <c r="DJ1948">
        <v>0</v>
      </c>
      <c r="DK1948">
        <v>0</v>
      </c>
      <c r="DL1948">
        <v>0</v>
      </c>
      <c r="DM1948">
        <v>924</v>
      </c>
      <c r="DN1948">
        <v>0</v>
      </c>
      <c r="DO1948">
        <v>0</v>
      </c>
      <c r="DP1948">
        <v>0</v>
      </c>
      <c r="DQ1948">
        <v>924</v>
      </c>
      <c r="DR1948">
        <v>0</v>
      </c>
      <c r="DS1948">
        <v>0</v>
      </c>
      <c r="DT1948">
        <v>2527</v>
      </c>
      <c r="DU1948">
        <v>0.38</v>
      </c>
      <c r="DV1948">
        <v>800</v>
      </c>
      <c r="DW1948">
        <v>0</v>
      </c>
      <c r="DX1948">
        <v>800</v>
      </c>
      <c r="DY1948" s="4">
        <v>46112</v>
      </c>
      <c r="DZ1948" s="3" t="s">
        <v>6953</v>
      </c>
      <c r="EA1948">
        <v>1603</v>
      </c>
      <c r="EB1948">
        <v>0</v>
      </c>
      <c r="EC1948">
        <v>9799</v>
      </c>
      <c r="ED1948">
        <v>0</v>
      </c>
      <c r="EE1948">
        <v>1603</v>
      </c>
      <c r="EF1948">
        <v>9799</v>
      </c>
      <c r="EG1948">
        <v>816.58333300000004</v>
      </c>
      <c r="EH1948">
        <v>1.96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423</v>
      </c>
      <c r="F1949" s="3" t="s">
        <v>424</v>
      </c>
      <c r="G1949" s="3" t="s">
        <v>1037</v>
      </c>
      <c r="H1949" s="3" t="s">
        <v>1038</v>
      </c>
      <c r="I1949" s="3" t="s">
        <v>378</v>
      </c>
      <c r="J1949" s="3" t="s">
        <v>379</v>
      </c>
      <c r="K1949" s="3" t="s">
        <v>1388</v>
      </c>
      <c r="L1949" s="3" t="s">
        <v>1418</v>
      </c>
      <c r="M1949" s="3" t="s">
        <v>429</v>
      </c>
      <c r="N1949" s="3" t="s">
        <v>431</v>
      </c>
      <c r="O1949">
        <v>4</v>
      </c>
      <c r="P1949" s="3" t="s">
        <v>3955</v>
      </c>
      <c r="Q1949" s="3" t="s">
        <v>3955</v>
      </c>
      <c r="R1949" s="3" t="s">
        <v>3955</v>
      </c>
      <c r="S1949" s="3" t="s">
        <v>913</v>
      </c>
      <c r="T1949" s="3" t="s">
        <v>2838</v>
      </c>
      <c r="U1949" s="3" t="s">
        <v>469</v>
      </c>
      <c r="V1949" s="3" t="s">
        <v>439</v>
      </c>
      <c r="W1949" s="3" t="s">
        <v>5446</v>
      </c>
      <c r="X1949" s="3" t="s">
        <v>5447</v>
      </c>
      <c r="Y1949" s="3" t="s">
        <v>442</v>
      </c>
      <c r="Z1949" s="3" t="s">
        <v>4472</v>
      </c>
      <c r="AA1949" s="3" t="s">
        <v>436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2</v>
      </c>
      <c r="AU1949">
        <v>0</v>
      </c>
      <c r="AV1949">
        <v>0</v>
      </c>
      <c r="AW1949">
        <v>2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2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3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2</v>
      </c>
      <c r="DO1949">
        <v>0</v>
      </c>
      <c r="DP1949">
        <v>0</v>
      </c>
      <c r="DQ1949">
        <v>2</v>
      </c>
      <c r="DR1949">
        <v>0</v>
      </c>
      <c r="DS1949">
        <v>0</v>
      </c>
      <c r="DT1949">
        <v>3</v>
      </c>
      <c r="DU1949">
        <v>12.444575</v>
      </c>
      <c r="DV1949">
        <v>0</v>
      </c>
      <c r="DW1949">
        <v>0</v>
      </c>
      <c r="DX1949">
        <v>0</v>
      </c>
      <c r="DY1949" s="4">
        <v>45991</v>
      </c>
      <c r="DZ1949" s="3" t="s">
        <v>6953</v>
      </c>
      <c r="EA1949">
        <v>1</v>
      </c>
      <c r="EB1949">
        <v>0</v>
      </c>
      <c r="EC1949">
        <v>12</v>
      </c>
      <c r="ED1949">
        <v>0</v>
      </c>
      <c r="EE1949">
        <v>1</v>
      </c>
      <c r="EF1949">
        <v>12</v>
      </c>
      <c r="EG1949">
        <v>2</v>
      </c>
      <c r="EH1949">
        <v>0.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604</v>
      </c>
      <c r="F1950" s="3" t="s">
        <v>1605</v>
      </c>
      <c r="G1950" s="3" t="s">
        <v>1037</v>
      </c>
      <c r="H1950" s="3" t="s">
        <v>1038</v>
      </c>
      <c r="I1950" s="3" t="s">
        <v>347</v>
      </c>
      <c r="J1950" s="3" t="s">
        <v>348</v>
      </c>
      <c r="K1950" s="3" t="s">
        <v>1388</v>
      </c>
      <c r="L1950" s="3" t="s">
        <v>1381</v>
      </c>
      <c r="M1950" s="3" t="s">
        <v>429</v>
      </c>
      <c r="N1950" s="3" t="s">
        <v>431</v>
      </c>
      <c r="O1950">
        <v>4</v>
      </c>
      <c r="P1950" s="3" t="s">
        <v>3955</v>
      </c>
      <c r="Q1950" s="3" t="s">
        <v>3955</v>
      </c>
      <c r="R1950" s="3" t="s">
        <v>3955</v>
      </c>
      <c r="S1950" s="3" t="s">
        <v>1387</v>
      </c>
      <c r="T1950" s="3" t="s">
        <v>3153</v>
      </c>
      <c r="U1950" s="3" t="s">
        <v>432</v>
      </c>
      <c r="V1950" s="3" t="s">
        <v>433</v>
      </c>
      <c r="W1950" s="3" t="s">
        <v>490</v>
      </c>
      <c r="X1950" s="3" t="s">
        <v>491</v>
      </c>
      <c r="Y1950" s="3" t="s">
        <v>435</v>
      </c>
      <c r="Z1950" s="3" t="s">
        <v>616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00</v>
      </c>
      <c r="BB1950">
        <v>0</v>
      </c>
      <c r="BC1950">
        <v>0</v>
      </c>
      <c r="BD1950">
        <v>0</v>
      </c>
      <c r="BE1950">
        <v>10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00</v>
      </c>
      <c r="BZ1950">
        <v>0</v>
      </c>
      <c r="CA1950">
        <v>0</v>
      </c>
      <c r="CB1950">
        <v>0</v>
      </c>
      <c r="CC1950">
        <v>10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00</v>
      </c>
      <c r="CX1950">
        <v>0</v>
      </c>
      <c r="CY1950">
        <v>0</v>
      </c>
      <c r="CZ1950">
        <v>0</v>
      </c>
      <c r="DA1950">
        <v>100</v>
      </c>
      <c r="DB1950">
        <v>0</v>
      </c>
      <c r="DC1950">
        <v>0</v>
      </c>
      <c r="DD1950">
        <v>0</v>
      </c>
      <c r="DE1950">
        <v>1</v>
      </c>
      <c r="DF1950">
        <v>0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37</v>
      </c>
      <c r="DN1950">
        <v>0</v>
      </c>
      <c r="DO1950">
        <v>0</v>
      </c>
      <c r="DP1950">
        <v>0</v>
      </c>
      <c r="DQ1950">
        <v>37</v>
      </c>
      <c r="DR1950">
        <v>0</v>
      </c>
      <c r="DS1950">
        <v>0</v>
      </c>
      <c r="DT1950">
        <v>99</v>
      </c>
      <c r="DU1950">
        <v>0.3</v>
      </c>
      <c r="DV1950">
        <v>0</v>
      </c>
      <c r="DW1950">
        <v>0</v>
      </c>
      <c r="DX1950">
        <v>0</v>
      </c>
      <c r="DY1950" s="4">
        <v>47391</v>
      </c>
      <c r="DZ1950" s="3" t="s">
        <v>6953</v>
      </c>
      <c r="EA1950">
        <v>62</v>
      </c>
      <c r="EB1950">
        <v>0</v>
      </c>
      <c r="EC1950">
        <v>338</v>
      </c>
      <c r="ED1950">
        <v>0</v>
      </c>
      <c r="EE1950">
        <v>62</v>
      </c>
      <c r="EF1950">
        <v>338</v>
      </c>
      <c r="EG1950">
        <v>67.599999999999994</v>
      </c>
      <c r="EH1950">
        <v>0.92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423</v>
      </c>
      <c r="F1951" s="3" t="s">
        <v>424</v>
      </c>
      <c r="G1951" s="3" t="s">
        <v>1037</v>
      </c>
      <c r="H1951" s="3" t="s">
        <v>1038</v>
      </c>
      <c r="I1951" s="3" t="s">
        <v>231</v>
      </c>
      <c r="J1951" s="3" t="s">
        <v>1941</v>
      </c>
      <c r="K1951" s="3" t="s">
        <v>1039</v>
      </c>
      <c r="L1951" s="3" t="s">
        <v>1040</v>
      </c>
      <c r="M1951" s="3" t="s">
        <v>429</v>
      </c>
      <c r="N1951" s="3" t="s">
        <v>431</v>
      </c>
      <c r="O1951">
        <v>5</v>
      </c>
      <c r="P1951" s="3" t="s">
        <v>3955</v>
      </c>
      <c r="Q1951" s="3" t="s">
        <v>3955</v>
      </c>
      <c r="R1951" s="3" t="s">
        <v>3955</v>
      </c>
      <c r="S1951" s="3" t="s">
        <v>576</v>
      </c>
      <c r="T1951" s="3" t="s">
        <v>2851</v>
      </c>
      <c r="U1951" s="3" t="s">
        <v>469</v>
      </c>
      <c r="V1951" s="3" t="s">
        <v>439</v>
      </c>
      <c r="W1951" s="3" t="s">
        <v>5446</v>
      </c>
      <c r="X1951" s="3" t="s">
        <v>5447</v>
      </c>
      <c r="Y1951" s="3" t="s">
        <v>442</v>
      </c>
      <c r="Z1951" s="3" t="s">
        <v>4472</v>
      </c>
      <c r="AA1951" s="3" t="s">
        <v>436</v>
      </c>
      <c r="AB1951">
        <v>0</v>
      </c>
      <c r="AC1951">
        <v>0</v>
      </c>
      <c r="AD1951">
        <v>26</v>
      </c>
      <c r="AE1951">
        <v>0</v>
      </c>
      <c r="AF1951">
        <v>0</v>
      </c>
      <c r="AG1951">
        <v>26</v>
      </c>
      <c r="AH1951">
        <v>0</v>
      </c>
      <c r="AI1951">
        <v>0</v>
      </c>
      <c r="AJ1951">
        <v>0</v>
      </c>
      <c r="AK1951">
        <v>0</v>
      </c>
      <c r="AL1951">
        <v>29</v>
      </c>
      <c r="AM1951">
        <v>0</v>
      </c>
      <c r="AN1951">
        <v>0</v>
      </c>
      <c r="AO1951">
        <v>29</v>
      </c>
      <c r="AP1951">
        <v>0</v>
      </c>
      <c r="AQ1951">
        <v>0</v>
      </c>
      <c r="AR1951">
        <v>0</v>
      </c>
      <c r="AS1951">
        <v>0</v>
      </c>
      <c r="AT1951">
        <v>70</v>
      </c>
      <c r="AU1951">
        <v>0</v>
      </c>
      <c r="AV1951">
        <v>0</v>
      </c>
      <c r="AW1951">
        <v>70</v>
      </c>
      <c r="AX1951">
        <v>0</v>
      </c>
      <c r="AY1951">
        <v>0</v>
      </c>
      <c r="AZ1951">
        <v>0</v>
      </c>
      <c r="BA1951">
        <v>0</v>
      </c>
      <c r="BB1951">
        <v>29</v>
      </c>
      <c r="BC1951">
        <v>0</v>
      </c>
      <c r="BD1951">
        <v>0</v>
      </c>
      <c r="BE1951">
        <v>29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39</v>
      </c>
      <c r="BS1951">
        <v>0</v>
      </c>
      <c r="BT1951">
        <v>0</v>
      </c>
      <c r="BU1951">
        <v>39</v>
      </c>
      <c r="BV1951">
        <v>0</v>
      </c>
      <c r="BW1951">
        <v>0</v>
      </c>
      <c r="BX1951">
        <v>0</v>
      </c>
      <c r="BY1951">
        <v>0</v>
      </c>
      <c r="BZ1951">
        <v>18</v>
      </c>
      <c r="CA1951">
        <v>0</v>
      </c>
      <c r="CB1951">
        <v>0</v>
      </c>
      <c r="CC1951">
        <v>18</v>
      </c>
      <c r="CD1951">
        <v>0</v>
      </c>
      <c r="CE1951">
        <v>0</v>
      </c>
      <c r="CF1951">
        <v>0</v>
      </c>
      <c r="CG1951">
        <v>0</v>
      </c>
      <c r="CH1951">
        <v>42</v>
      </c>
      <c r="CI1951">
        <v>0</v>
      </c>
      <c r="CJ1951">
        <v>0</v>
      </c>
      <c r="CK1951">
        <v>42</v>
      </c>
      <c r="CL1951">
        <v>0</v>
      </c>
      <c r="CM1951">
        <v>0</v>
      </c>
      <c r="CN1951">
        <v>0</v>
      </c>
      <c r="CO1951">
        <v>0</v>
      </c>
      <c r="CP1951">
        <v>23</v>
      </c>
      <c r="CQ1951">
        <v>0</v>
      </c>
      <c r="CR1951">
        <v>0</v>
      </c>
      <c r="CS1951">
        <v>23</v>
      </c>
      <c r="CT1951">
        <v>0</v>
      </c>
      <c r="CU1951">
        <v>0</v>
      </c>
      <c r="CV1951">
        <v>0</v>
      </c>
      <c r="CW1951">
        <v>0</v>
      </c>
      <c r="CX1951">
        <v>19</v>
      </c>
      <c r="CY1951">
        <v>0</v>
      </c>
      <c r="CZ1951">
        <v>0</v>
      </c>
      <c r="DA1951">
        <v>19</v>
      </c>
      <c r="DB1951">
        <v>0</v>
      </c>
      <c r="DC1951">
        <v>0</v>
      </c>
      <c r="DD1951">
        <v>0</v>
      </c>
      <c r="DE1951">
        <v>0</v>
      </c>
      <c r="DF1951">
        <v>20</v>
      </c>
      <c r="DG1951">
        <v>0</v>
      </c>
      <c r="DH1951">
        <v>0</v>
      </c>
      <c r="DI1951">
        <v>20</v>
      </c>
      <c r="DJ1951">
        <v>0</v>
      </c>
      <c r="DK1951">
        <v>0</v>
      </c>
      <c r="DL1951">
        <v>0</v>
      </c>
      <c r="DM1951">
        <v>0</v>
      </c>
      <c r="DN1951">
        <v>18</v>
      </c>
      <c r="DO1951">
        <v>0</v>
      </c>
      <c r="DP1951">
        <v>0</v>
      </c>
      <c r="DQ1951">
        <v>18</v>
      </c>
      <c r="DR1951">
        <v>0</v>
      </c>
      <c r="DS1951">
        <v>0</v>
      </c>
      <c r="DT1951">
        <v>24</v>
      </c>
      <c r="DU1951">
        <v>88.728494999999995</v>
      </c>
      <c r="DV1951">
        <v>40</v>
      </c>
      <c r="DW1951">
        <v>0</v>
      </c>
      <c r="DX1951">
        <v>0</v>
      </c>
      <c r="DY1951" s="4">
        <v>46458</v>
      </c>
      <c r="DZ1951" s="3" t="s">
        <v>6953</v>
      </c>
      <c r="EA1951">
        <v>46</v>
      </c>
      <c r="EB1951">
        <v>0</v>
      </c>
      <c r="EC1951">
        <v>333</v>
      </c>
      <c r="ED1951">
        <v>0</v>
      </c>
      <c r="EE1951">
        <v>46</v>
      </c>
      <c r="EF1951">
        <v>333</v>
      </c>
      <c r="EG1951">
        <v>30.272727</v>
      </c>
      <c r="EH1951">
        <v>1.52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423</v>
      </c>
      <c r="F1952" s="3" t="s">
        <v>424</v>
      </c>
      <c r="G1952" s="3" t="s">
        <v>425</v>
      </c>
      <c r="H1952" s="3" t="s">
        <v>426</v>
      </c>
      <c r="I1952" s="3" t="s">
        <v>107</v>
      </c>
      <c r="J1952" s="3" t="s">
        <v>108</v>
      </c>
      <c r="K1952" s="3" t="s">
        <v>427</v>
      </c>
      <c r="L1952" s="3" t="s">
        <v>428</v>
      </c>
      <c r="M1952" s="3" t="s">
        <v>429</v>
      </c>
      <c r="N1952" s="3" t="s">
        <v>430</v>
      </c>
      <c r="O1952">
        <v>3</v>
      </c>
      <c r="P1952" s="3" t="s">
        <v>3955</v>
      </c>
      <c r="Q1952" s="3" t="s">
        <v>3955</v>
      </c>
      <c r="R1952" s="3" t="s">
        <v>3955</v>
      </c>
      <c r="S1952" s="3" t="s">
        <v>864</v>
      </c>
      <c r="T1952" s="3" t="s">
        <v>2579</v>
      </c>
      <c r="U1952" s="3" t="s">
        <v>458</v>
      </c>
      <c r="V1952" s="3" t="s">
        <v>439</v>
      </c>
      <c r="W1952" s="3" t="s">
        <v>439</v>
      </c>
      <c r="X1952" s="3" t="s">
        <v>5445</v>
      </c>
      <c r="Y1952" s="3" t="s">
        <v>442</v>
      </c>
      <c r="Z1952" s="3" t="s">
        <v>616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10</v>
      </c>
      <c r="AK1952">
        <v>1040</v>
      </c>
      <c r="AL1952">
        <v>0</v>
      </c>
      <c r="AM1952">
        <v>0</v>
      </c>
      <c r="AN1952">
        <v>19</v>
      </c>
      <c r="AO1952">
        <v>1050</v>
      </c>
      <c r="AP1952">
        <v>0</v>
      </c>
      <c r="AQ1952">
        <v>0</v>
      </c>
      <c r="AR1952">
        <v>10</v>
      </c>
      <c r="AS1952">
        <v>2050</v>
      </c>
      <c r="AT1952">
        <v>0</v>
      </c>
      <c r="AU1952">
        <v>0</v>
      </c>
      <c r="AV1952">
        <v>0</v>
      </c>
      <c r="AW1952">
        <v>2060</v>
      </c>
      <c r="AX1952">
        <v>0</v>
      </c>
      <c r="AY1952">
        <v>0</v>
      </c>
      <c r="AZ1952">
        <v>0</v>
      </c>
      <c r="BA1952">
        <v>1615</v>
      </c>
      <c r="BB1952">
        <v>0</v>
      </c>
      <c r="BC1952">
        <v>0</v>
      </c>
      <c r="BD1952">
        <v>0</v>
      </c>
      <c r="BE1952">
        <v>1615</v>
      </c>
      <c r="BF1952">
        <v>0</v>
      </c>
      <c r="BG1952">
        <v>0</v>
      </c>
      <c r="BH1952">
        <v>4</v>
      </c>
      <c r="BI1952">
        <v>671</v>
      </c>
      <c r="BJ1952">
        <v>0</v>
      </c>
      <c r="BK1952">
        <v>0</v>
      </c>
      <c r="BL1952">
        <v>0</v>
      </c>
      <c r="BM1952">
        <v>675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76</v>
      </c>
      <c r="CP1952">
        <v>0</v>
      </c>
      <c r="CQ1952">
        <v>0</v>
      </c>
      <c r="CR1952">
        <v>0</v>
      </c>
      <c r="CS1952">
        <v>76</v>
      </c>
      <c r="CT1952">
        <v>0</v>
      </c>
      <c r="CU1952">
        <v>0</v>
      </c>
      <c r="CV1952">
        <v>0</v>
      </c>
      <c r="CW1952">
        <v>2246</v>
      </c>
      <c r="CX1952">
        <v>0</v>
      </c>
      <c r="CY1952">
        <v>0</v>
      </c>
      <c r="CZ1952">
        <v>0</v>
      </c>
      <c r="DA1952">
        <v>2246</v>
      </c>
      <c r="DB1952">
        <v>0</v>
      </c>
      <c r="DC1952">
        <v>0</v>
      </c>
      <c r="DD1952">
        <v>0</v>
      </c>
      <c r="DE1952">
        <v>3686</v>
      </c>
      <c r="DF1952">
        <v>0</v>
      </c>
      <c r="DG1952">
        <v>0</v>
      </c>
      <c r="DH1952">
        <v>0</v>
      </c>
      <c r="DI1952">
        <v>3686</v>
      </c>
      <c r="DJ1952">
        <v>0</v>
      </c>
      <c r="DK1952">
        <v>0</v>
      </c>
      <c r="DL1952">
        <v>0</v>
      </c>
      <c r="DM1952">
        <v>1869</v>
      </c>
      <c r="DN1952">
        <v>0</v>
      </c>
      <c r="DO1952">
        <v>0</v>
      </c>
      <c r="DP1952">
        <v>92</v>
      </c>
      <c r="DQ1952">
        <v>1869</v>
      </c>
      <c r="DR1952">
        <v>0</v>
      </c>
      <c r="DS1952">
        <v>0</v>
      </c>
      <c r="DT1952">
        <v>3892</v>
      </c>
      <c r="DU1952">
        <v>0.05</v>
      </c>
      <c r="DV1952">
        <v>500</v>
      </c>
      <c r="DW1952">
        <v>0</v>
      </c>
      <c r="DX1952">
        <v>500</v>
      </c>
      <c r="DY1952" s="4">
        <v>46965</v>
      </c>
      <c r="DZ1952" s="3" t="s">
        <v>6953</v>
      </c>
      <c r="EA1952">
        <v>1931</v>
      </c>
      <c r="EB1952">
        <v>0</v>
      </c>
      <c r="EC1952">
        <v>13277</v>
      </c>
      <c r="ED1952">
        <v>0</v>
      </c>
      <c r="EE1952">
        <v>1931</v>
      </c>
      <c r="EF1952">
        <v>13277</v>
      </c>
      <c r="EG1952">
        <v>1659.625</v>
      </c>
      <c r="EH1952">
        <v>1.159999999999999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423</v>
      </c>
      <c r="F1953" s="3" t="s">
        <v>424</v>
      </c>
      <c r="G1953" s="3" t="s">
        <v>1037</v>
      </c>
      <c r="H1953" s="3" t="s">
        <v>1038</v>
      </c>
      <c r="I1953" s="3" t="s">
        <v>4675</v>
      </c>
      <c r="J1953" s="3" t="s">
        <v>4676</v>
      </c>
      <c r="K1953" s="3" t="s">
        <v>1039</v>
      </c>
      <c r="L1953" s="3" t="s">
        <v>1381</v>
      </c>
      <c r="M1953" s="3" t="s">
        <v>429</v>
      </c>
      <c r="N1953" s="3" t="s">
        <v>431</v>
      </c>
      <c r="O1953">
        <v>3</v>
      </c>
      <c r="P1953" s="3" t="s">
        <v>431</v>
      </c>
      <c r="Q1953" s="3" t="s">
        <v>431</v>
      </c>
      <c r="R1953" s="3" t="s">
        <v>431</v>
      </c>
      <c r="S1953" s="3" t="s">
        <v>556</v>
      </c>
      <c r="T1953" s="3" t="s">
        <v>2347</v>
      </c>
      <c r="U1953" s="3" t="s">
        <v>432</v>
      </c>
      <c r="V1953" s="3" t="s">
        <v>433</v>
      </c>
      <c r="W1953" s="3" t="s">
        <v>434</v>
      </c>
      <c r="X1953" s="3" t="s">
        <v>434</v>
      </c>
      <c r="Y1953" s="3" t="s">
        <v>435</v>
      </c>
      <c r="Z1953" s="3" t="s">
        <v>616</v>
      </c>
      <c r="AA1953" s="3" t="s">
        <v>43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8</v>
      </c>
      <c r="DN1953">
        <v>0</v>
      </c>
      <c r="DO1953">
        <v>0</v>
      </c>
      <c r="DP1953">
        <v>0</v>
      </c>
      <c r="DQ1953">
        <v>28</v>
      </c>
      <c r="DR1953">
        <v>0</v>
      </c>
      <c r="DS1953">
        <v>0</v>
      </c>
      <c r="DT1953">
        <v>50</v>
      </c>
      <c r="DU1953">
        <v>8.25</v>
      </c>
      <c r="DV1953">
        <v>0</v>
      </c>
      <c r="DW1953">
        <v>0</v>
      </c>
      <c r="DX1953">
        <v>0</v>
      </c>
      <c r="DY1953" s="4">
        <v>46112</v>
      </c>
      <c r="DZ1953" s="3" t="s">
        <v>6953</v>
      </c>
      <c r="EA1953">
        <v>22</v>
      </c>
      <c r="EB1953">
        <v>0</v>
      </c>
      <c r="EC1953">
        <v>28</v>
      </c>
      <c r="ED1953">
        <v>0</v>
      </c>
      <c r="EE1953">
        <v>22</v>
      </c>
      <c r="EF1953">
        <v>28</v>
      </c>
      <c r="EG1953">
        <v>28</v>
      </c>
      <c r="EH1953">
        <v>0.7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423</v>
      </c>
      <c r="F1954" s="3" t="s">
        <v>424</v>
      </c>
      <c r="G1954" s="3" t="s">
        <v>1037</v>
      </c>
      <c r="H1954" s="3" t="s">
        <v>1038</v>
      </c>
      <c r="I1954" s="3" t="s">
        <v>59</v>
      </c>
      <c r="J1954" s="3" t="s">
        <v>60</v>
      </c>
      <c r="K1954" s="3" t="s">
        <v>1039</v>
      </c>
      <c r="L1954" s="3" t="s">
        <v>1040</v>
      </c>
      <c r="M1954" s="3" t="s">
        <v>429</v>
      </c>
      <c r="N1954" s="3" t="s">
        <v>431</v>
      </c>
      <c r="O1954">
        <v>4</v>
      </c>
      <c r="P1954" s="3" t="s">
        <v>3955</v>
      </c>
      <c r="Q1954" s="3" t="s">
        <v>3955</v>
      </c>
      <c r="R1954" s="3" t="s">
        <v>3955</v>
      </c>
      <c r="S1954" s="3" t="s">
        <v>1250</v>
      </c>
      <c r="T1954" s="3" t="s">
        <v>3175</v>
      </c>
      <c r="U1954" s="3" t="s">
        <v>432</v>
      </c>
      <c r="V1954" s="3" t="s">
        <v>433</v>
      </c>
      <c r="W1954" s="3" t="s">
        <v>434</v>
      </c>
      <c r="X1954" s="3" t="s">
        <v>434</v>
      </c>
      <c r="Y1954" s="3" t="s">
        <v>435</v>
      </c>
      <c r="Z1954" s="3" t="s">
        <v>616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2</v>
      </c>
      <c r="BJ1954">
        <v>0</v>
      </c>
      <c r="BK1954">
        <v>0</v>
      </c>
      <c r="BL1954">
        <v>0</v>
      </c>
      <c r="BM1954">
        <v>2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3</v>
      </c>
      <c r="BZ1954">
        <v>0</v>
      </c>
      <c r="CA1954">
        <v>0</v>
      </c>
      <c r="CB1954">
        <v>0</v>
      </c>
      <c r="CC1954">
        <v>3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17.375</v>
      </c>
      <c r="DV1954">
        <v>0</v>
      </c>
      <c r="DW1954">
        <v>0</v>
      </c>
      <c r="DX1954">
        <v>0</v>
      </c>
      <c r="DY1954" s="4">
        <v>46752</v>
      </c>
      <c r="DZ1954" s="3" t="s">
        <v>6953</v>
      </c>
      <c r="EA1954">
        <v>1</v>
      </c>
      <c r="EB1954">
        <v>0</v>
      </c>
      <c r="EC1954">
        <v>5</v>
      </c>
      <c r="ED1954">
        <v>0</v>
      </c>
      <c r="EE1954">
        <v>1</v>
      </c>
      <c r="EF1954">
        <v>5</v>
      </c>
      <c r="EG1954">
        <v>2.5</v>
      </c>
      <c r="EH1954">
        <v>0.4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604</v>
      </c>
      <c r="F1955" s="3" t="s">
        <v>1605</v>
      </c>
      <c r="G1955" s="3" t="s">
        <v>1037</v>
      </c>
      <c r="H1955" s="3" t="s">
        <v>1038</v>
      </c>
      <c r="I1955" s="3" t="s">
        <v>372</v>
      </c>
      <c r="J1955" s="3" t="s">
        <v>373</v>
      </c>
      <c r="K1955" s="3" t="s">
        <v>1388</v>
      </c>
      <c r="L1955" s="3" t="s">
        <v>1381</v>
      </c>
      <c r="M1955" s="3" t="s">
        <v>429</v>
      </c>
      <c r="N1955" s="3" t="s">
        <v>431</v>
      </c>
      <c r="O1955">
        <v>1</v>
      </c>
      <c r="P1955" s="3" t="s">
        <v>3955</v>
      </c>
      <c r="Q1955" s="3" t="s">
        <v>3955</v>
      </c>
      <c r="R1955" s="3" t="s">
        <v>3955</v>
      </c>
      <c r="S1955" s="3" t="s">
        <v>980</v>
      </c>
      <c r="T1955" s="3" t="s">
        <v>2691</v>
      </c>
      <c r="U1955" s="3" t="s">
        <v>432</v>
      </c>
      <c r="V1955" s="3" t="s">
        <v>433</v>
      </c>
      <c r="W1955" s="3" t="s">
        <v>533</v>
      </c>
      <c r="X1955" s="3" t="s">
        <v>534</v>
      </c>
      <c r="Y1955" s="3" t="s">
        <v>435</v>
      </c>
      <c r="Z1955" s="3" t="s">
        <v>4473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50</v>
      </c>
      <c r="AL1955">
        <v>0</v>
      </c>
      <c r="AM1955">
        <v>0</v>
      </c>
      <c r="AN1955">
        <v>0</v>
      </c>
      <c r="AO1955">
        <v>5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50</v>
      </c>
      <c r="DU1955">
        <v>0.52500000000000002</v>
      </c>
      <c r="DV1955">
        <v>0</v>
      </c>
      <c r="DW1955">
        <v>0</v>
      </c>
      <c r="DX1955">
        <v>0</v>
      </c>
      <c r="DY1955" s="4">
        <v>46081</v>
      </c>
      <c r="DZ1955" s="3" t="s">
        <v>6953</v>
      </c>
      <c r="EA1955">
        <v>50</v>
      </c>
      <c r="EB1955">
        <v>0</v>
      </c>
      <c r="EC1955">
        <v>50</v>
      </c>
      <c r="ED1955">
        <v>0</v>
      </c>
      <c r="EE1955">
        <v>50</v>
      </c>
      <c r="EF1955">
        <v>50</v>
      </c>
      <c r="EG1955">
        <v>50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592</v>
      </c>
      <c r="F1956" s="3" t="s">
        <v>14</v>
      </c>
      <c r="G1956" s="3" t="s">
        <v>1037</v>
      </c>
      <c r="H1956" s="3" t="s">
        <v>1038</v>
      </c>
      <c r="I1956" s="3" t="s">
        <v>90</v>
      </c>
      <c r="J1956" s="3" t="s">
        <v>91</v>
      </c>
      <c r="K1956" s="3" t="s">
        <v>1039</v>
      </c>
      <c r="L1956" s="3" t="s">
        <v>1040</v>
      </c>
      <c r="M1956" s="3" t="s">
        <v>429</v>
      </c>
      <c r="N1956" s="3" t="s">
        <v>431</v>
      </c>
      <c r="O1956">
        <v>5</v>
      </c>
      <c r="P1956" s="3" t="s">
        <v>3955</v>
      </c>
      <c r="Q1956" s="3" t="s">
        <v>3955</v>
      </c>
      <c r="R1956" s="3" t="s">
        <v>3955</v>
      </c>
      <c r="S1956" s="3" t="s">
        <v>749</v>
      </c>
      <c r="T1956" s="3" t="s">
        <v>2456</v>
      </c>
      <c r="U1956" s="3" t="s">
        <v>469</v>
      </c>
      <c r="V1956" s="3" t="s">
        <v>439</v>
      </c>
      <c r="W1956" s="3" t="s">
        <v>439</v>
      </c>
      <c r="X1956" s="3" t="s">
        <v>5445</v>
      </c>
      <c r="Y1956" s="3" t="s">
        <v>442</v>
      </c>
      <c r="Z1956" s="3" t="s">
        <v>616</v>
      </c>
      <c r="AA1956" s="3" t="s">
        <v>436</v>
      </c>
      <c r="AB1956">
        <v>0</v>
      </c>
      <c r="AC1956">
        <v>6</v>
      </c>
      <c r="AD1956">
        <v>0</v>
      </c>
      <c r="AE1956">
        <v>0</v>
      </c>
      <c r="AF1956">
        <v>0</v>
      </c>
      <c r="AG1956">
        <v>6</v>
      </c>
      <c r="AH1956">
        <v>0</v>
      </c>
      <c r="AI1956">
        <v>0</v>
      </c>
      <c r="AJ1956">
        <v>0</v>
      </c>
      <c r="AK1956">
        <v>16</v>
      </c>
      <c r="AL1956">
        <v>0</v>
      </c>
      <c r="AM1956">
        <v>0</v>
      </c>
      <c r="AN1956">
        <v>0</v>
      </c>
      <c r="AO1956">
        <v>16</v>
      </c>
      <c r="AP1956">
        <v>0</v>
      </c>
      <c r="AQ1956">
        <v>0</v>
      </c>
      <c r="AR1956">
        <v>0</v>
      </c>
      <c r="AS1956">
        <v>46</v>
      </c>
      <c r="AT1956">
        <v>0</v>
      </c>
      <c r="AU1956">
        <v>0</v>
      </c>
      <c r="AV1956">
        <v>0</v>
      </c>
      <c r="AW1956">
        <v>46</v>
      </c>
      <c r="AX1956">
        <v>0</v>
      </c>
      <c r="AY1956">
        <v>0</v>
      </c>
      <c r="AZ1956">
        <v>0</v>
      </c>
      <c r="BA1956">
        <v>32</v>
      </c>
      <c r="BB1956">
        <v>0</v>
      </c>
      <c r="BC1956">
        <v>0</v>
      </c>
      <c r="BD1956">
        <v>0</v>
      </c>
      <c r="BE1956">
        <v>32</v>
      </c>
      <c r="BF1956">
        <v>0</v>
      </c>
      <c r="BG1956">
        <v>0</v>
      </c>
      <c r="BH1956">
        <v>0</v>
      </c>
      <c r="BI1956">
        <v>22</v>
      </c>
      <c r="BJ1956">
        <v>0</v>
      </c>
      <c r="BK1956">
        <v>0</v>
      </c>
      <c r="BL1956">
        <v>0</v>
      </c>
      <c r="BM1956">
        <v>22</v>
      </c>
      <c r="BN1956">
        <v>0</v>
      </c>
      <c r="BO1956">
        <v>0</v>
      </c>
      <c r="BP1956">
        <v>0</v>
      </c>
      <c r="BQ1956">
        <v>26</v>
      </c>
      <c r="BR1956">
        <v>0</v>
      </c>
      <c r="BS1956">
        <v>0</v>
      </c>
      <c r="BT1956">
        <v>0</v>
      </c>
      <c r="BU1956">
        <v>26</v>
      </c>
      <c r="BV1956">
        <v>0</v>
      </c>
      <c r="BW1956">
        <v>0</v>
      </c>
      <c r="BX1956">
        <v>0</v>
      </c>
      <c r="BY1956">
        <v>32</v>
      </c>
      <c r="BZ1956">
        <v>0</v>
      </c>
      <c r="CA1956">
        <v>0</v>
      </c>
      <c r="CB1956">
        <v>0</v>
      </c>
      <c r="CC1956">
        <v>32</v>
      </c>
      <c r="CD1956">
        <v>0</v>
      </c>
      <c r="CE1956">
        <v>0</v>
      </c>
      <c r="CF1956">
        <v>0</v>
      </c>
      <c r="CG1956">
        <v>35</v>
      </c>
      <c r="CH1956">
        <v>0</v>
      </c>
      <c r="CI1956">
        <v>0</v>
      </c>
      <c r="CJ1956">
        <v>0</v>
      </c>
      <c r="CK1956">
        <v>35</v>
      </c>
      <c r="CL1956">
        <v>0</v>
      </c>
      <c r="CM1956">
        <v>0</v>
      </c>
      <c r="CN1956">
        <v>0</v>
      </c>
      <c r="CO1956">
        <v>35</v>
      </c>
      <c r="CP1956">
        <v>0</v>
      </c>
      <c r="CQ1956">
        <v>0</v>
      </c>
      <c r="CR1956">
        <v>0</v>
      </c>
      <c r="CS1956">
        <v>35</v>
      </c>
      <c r="CT1956">
        <v>0</v>
      </c>
      <c r="CU1956">
        <v>0</v>
      </c>
      <c r="CV1956">
        <v>0</v>
      </c>
      <c r="CW1956">
        <v>58</v>
      </c>
      <c r="CX1956">
        <v>0</v>
      </c>
      <c r="CY1956">
        <v>0</v>
      </c>
      <c r="CZ1956">
        <v>0</v>
      </c>
      <c r="DA1956">
        <v>58</v>
      </c>
      <c r="DB1956">
        <v>0</v>
      </c>
      <c r="DC1956">
        <v>0</v>
      </c>
      <c r="DD1956">
        <v>0</v>
      </c>
      <c r="DE1956">
        <v>62</v>
      </c>
      <c r="DF1956">
        <v>0</v>
      </c>
      <c r="DG1956">
        <v>0</v>
      </c>
      <c r="DH1956">
        <v>0</v>
      </c>
      <c r="DI1956">
        <v>62</v>
      </c>
      <c r="DJ1956">
        <v>0</v>
      </c>
      <c r="DK1956">
        <v>0</v>
      </c>
      <c r="DL1956">
        <v>0</v>
      </c>
      <c r="DM1956">
        <v>43</v>
      </c>
      <c r="DN1956">
        <v>0</v>
      </c>
      <c r="DO1956">
        <v>0</v>
      </c>
      <c r="DP1956">
        <v>0</v>
      </c>
      <c r="DQ1956">
        <v>43</v>
      </c>
      <c r="DR1956">
        <v>0</v>
      </c>
      <c r="DS1956">
        <v>0</v>
      </c>
      <c r="DT1956">
        <v>83</v>
      </c>
      <c r="DU1956">
        <v>0.76500000000000001</v>
      </c>
      <c r="DV1956">
        <v>0</v>
      </c>
      <c r="DW1956">
        <v>0</v>
      </c>
      <c r="DX1956">
        <v>0</v>
      </c>
      <c r="DY1956" s="4">
        <v>46356</v>
      </c>
      <c r="DZ1956" s="3" t="s">
        <v>6953</v>
      </c>
      <c r="EA1956">
        <v>40</v>
      </c>
      <c r="EB1956">
        <v>0</v>
      </c>
      <c r="EC1956">
        <v>413</v>
      </c>
      <c r="ED1956">
        <v>0</v>
      </c>
      <c r="EE1956">
        <v>40</v>
      </c>
      <c r="EF1956">
        <v>413</v>
      </c>
      <c r="EG1956">
        <v>34.416666999999997</v>
      </c>
      <c r="EH1956">
        <v>1.1599999999999999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604</v>
      </c>
      <c r="F1957" s="3" t="s">
        <v>1605</v>
      </c>
      <c r="G1957" s="3" t="s">
        <v>1037</v>
      </c>
      <c r="H1957" s="3" t="s">
        <v>1038</v>
      </c>
      <c r="I1957" s="3" t="s">
        <v>121</v>
      </c>
      <c r="J1957" s="3" t="s">
        <v>122</v>
      </c>
      <c r="K1957" s="3" t="s">
        <v>1388</v>
      </c>
      <c r="L1957" s="3" t="s">
        <v>1381</v>
      </c>
      <c r="M1957" s="3" t="s">
        <v>429</v>
      </c>
      <c r="N1957" s="3" t="s">
        <v>431</v>
      </c>
      <c r="O1957">
        <v>4</v>
      </c>
      <c r="P1957" s="3" t="s">
        <v>3955</v>
      </c>
      <c r="Q1957" s="3" t="s">
        <v>3955</v>
      </c>
      <c r="R1957" s="3" t="s">
        <v>3955</v>
      </c>
      <c r="S1957" s="3" t="s">
        <v>797</v>
      </c>
      <c r="T1957" s="3" t="s">
        <v>2503</v>
      </c>
      <c r="U1957" s="3" t="s">
        <v>584</v>
      </c>
      <c r="V1957" s="3" t="s">
        <v>439</v>
      </c>
      <c r="W1957" s="3" t="s">
        <v>439</v>
      </c>
      <c r="X1957" s="3" t="s">
        <v>5445</v>
      </c>
      <c r="Y1957" s="3" t="s">
        <v>442</v>
      </c>
      <c r="Z1957" s="3" t="s">
        <v>4473</v>
      </c>
      <c r="AA1957" s="3" t="s">
        <v>436</v>
      </c>
      <c r="AB1957">
        <v>0</v>
      </c>
      <c r="AC1957">
        <v>79</v>
      </c>
      <c r="AD1957">
        <v>0</v>
      </c>
      <c r="AE1957">
        <v>0</v>
      </c>
      <c r="AF1957">
        <v>0</v>
      </c>
      <c r="AG1957">
        <v>79</v>
      </c>
      <c r="AH1957">
        <v>0</v>
      </c>
      <c r="AI1957">
        <v>0</v>
      </c>
      <c r="AJ1957">
        <v>0</v>
      </c>
      <c r="AK1957">
        <v>54</v>
      </c>
      <c r="AL1957">
        <v>0</v>
      </c>
      <c r="AM1957">
        <v>0</v>
      </c>
      <c r="AN1957">
        <v>0</v>
      </c>
      <c r="AO1957">
        <v>54</v>
      </c>
      <c r="AP1957">
        <v>0</v>
      </c>
      <c r="AQ1957">
        <v>0</v>
      </c>
      <c r="AR1957">
        <v>0</v>
      </c>
      <c r="AS1957">
        <v>62</v>
      </c>
      <c r="AT1957">
        <v>0</v>
      </c>
      <c r="AU1957">
        <v>0</v>
      </c>
      <c r="AV1957">
        <v>0</v>
      </c>
      <c r="AW1957">
        <v>62</v>
      </c>
      <c r="AX1957">
        <v>0</v>
      </c>
      <c r="AY1957">
        <v>0</v>
      </c>
      <c r="AZ1957">
        <v>0</v>
      </c>
      <c r="BA1957">
        <v>45</v>
      </c>
      <c r="BB1957">
        <v>0</v>
      </c>
      <c r="BC1957">
        <v>0</v>
      </c>
      <c r="BD1957">
        <v>0</v>
      </c>
      <c r="BE1957">
        <v>45</v>
      </c>
      <c r="BF1957">
        <v>0</v>
      </c>
      <c r="BG1957">
        <v>0</v>
      </c>
      <c r="BH1957">
        <v>0</v>
      </c>
      <c r="BI1957">
        <v>59</v>
      </c>
      <c r="BJ1957">
        <v>0</v>
      </c>
      <c r="BK1957">
        <v>0</v>
      </c>
      <c r="BL1957">
        <v>0</v>
      </c>
      <c r="BM1957">
        <v>59</v>
      </c>
      <c r="BN1957">
        <v>0</v>
      </c>
      <c r="BO1957">
        <v>0</v>
      </c>
      <c r="BP1957">
        <v>0</v>
      </c>
      <c r="BQ1957">
        <v>58</v>
      </c>
      <c r="BR1957">
        <v>0</v>
      </c>
      <c r="BS1957">
        <v>0</v>
      </c>
      <c r="BT1957">
        <v>0</v>
      </c>
      <c r="BU1957">
        <v>58</v>
      </c>
      <c r="BV1957">
        <v>0</v>
      </c>
      <c r="BW1957">
        <v>0</v>
      </c>
      <c r="BX1957">
        <v>0</v>
      </c>
      <c r="BY1957">
        <v>106</v>
      </c>
      <c r="BZ1957">
        <v>0</v>
      </c>
      <c r="CA1957">
        <v>0</v>
      </c>
      <c r="CB1957">
        <v>0</v>
      </c>
      <c r="CC1957">
        <v>106</v>
      </c>
      <c r="CD1957">
        <v>0</v>
      </c>
      <c r="CE1957">
        <v>0</v>
      </c>
      <c r="CF1957">
        <v>0</v>
      </c>
      <c r="CG1957">
        <v>87</v>
      </c>
      <c r="CH1957">
        <v>0</v>
      </c>
      <c r="CI1957">
        <v>0</v>
      </c>
      <c r="CJ1957">
        <v>0</v>
      </c>
      <c r="CK1957">
        <v>87</v>
      </c>
      <c r="CL1957">
        <v>0</v>
      </c>
      <c r="CM1957">
        <v>0</v>
      </c>
      <c r="CN1957">
        <v>0</v>
      </c>
      <c r="CO1957">
        <v>96</v>
      </c>
      <c r="CP1957">
        <v>0</v>
      </c>
      <c r="CQ1957">
        <v>0</v>
      </c>
      <c r="CR1957">
        <v>0</v>
      </c>
      <c r="CS1957">
        <v>96</v>
      </c>
      <c r="CT1957">
        <v>0</v>
      </c>
      <c r="CU1957">
        <v>0</v>
      </c>
      <c r="CV1957">
        <v>0</v>
      </c>
      <c r="CW1957">
        <v>63</v>
      </c>
      <c r="CX1957">
        <v>0</v>
      </c>
      <c r="CY1957">
        <v>0</v>
      </c>
      <c r="CZ1957">
        <v>0</v>
      </c>
      <c r="DA1957">
        <v>63</v>
      </c>
      <c r="DB1957">
        <v>0</v>
      </c>
      <c r="DC1957">
        <v>0</v>
      </c>
      <c r="DD1957">
        <v>0</v>
      </c>
      <c r="DE1957">
        <v>73</v>
      </c>
      <c r="DF1957">
        <v>0</v>
      </c>
      <c r="DG1957">
        <v>0</v>
      </c>
      <c r="DH1957">
        <v>0</v>
      </c>
      <c r="DI1957">
        <v>73</v>
      </c>
      <c r="DJ1957">
        <v>0</v>
      </c>
      <c r="DK1957">
        <v>0</v>
      </c>
      <c r="DL1957">
        <v>0</v>
      </c>
      <c r="DM1957">
        <v>114</v>
      </c>
      <c r="DN1957">
        <v>0</v>
      </c>
      <c r="DO1957">
        <v>0</v>
      </c>
      <c r="DP1957">
        <v>0</v>
      </c>
      <c r="DQ1957">
        <v>114</v>
      </c>
      <c r="DR1957">
        <v>0</v>
      </c>
      <c r="DS1957">
        <v>0</v>
      </c>
      <c r="DT1957">
        <v>227</v>
      </c>
      <c r="DU1957">
        <v>1.55375</v>
      </c>
      <c r="DV1957">
        <v>0</v>
      </c>
      <c r="DW1957">
        <v>0</v>
      </c>
      <c r="DX1957">
        <v>0</v>
      </c>
      <c r="DY1957" s="4">
        <v>47118</v>
      </c>
      <c r="DZ1957" s="3" t="s">
        <v>6953</v>
      </c>
      <c r="EA1957">
        <v>113</v>
      </c>
      <c r="EB1957">
        <v>0</v>
      </c>
      <c r="EC1957">
        <v>896</v>
      </c>
      <c r="ED1957">
        <v>0</v>
      </c>
      <c r="EE1957">
        <v>113</v>
      </c>
      <c r="EF1957">
        <v>896</v>
      </c>
      <c r="EG1957">
        <v>74.666667000000004</v>
      </c>
      <c r="EH1957">
        <v>1.5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423</v>
      </c>
      <c r="F1958" s="3" t="s">
        <v>424</v>
      </c>
      <c r="G1958" s="3" t="s">
        <v>1037</v>
      </c>
      <c r="H1958" s="3" t="s">
        <v>1038</v>
      </c>
      <c r="I1958" s="3" t="s">
        <v>78</v>
      </c>
      <c r="J1958" s="3" t="s">
        <v>79</v>
      </c>
      <c r="K1958" s="3" t="s">
        <v>1039</v>
      </c>
      <c r="L1958" s="3" t="s">
        <v>1040</v>
      </c>
      <c r="M1958" s="3" t="s">
        <v>429</v>
      </c>
      <c r="N1958" s="3" t="s">
        <v>431</v>
      </c>
      <c r="O1958">
        <v>5</v>
      </c>
      <c r="P1958" s="3" t="s">
        <v>3955</v>
      </c>
      <c r="Q1958" s="3" t="s">
        <v>3955</v>
      </c>
      <c r="R1958" s="3" t="s">
        <v>3955</v>
      </c>
      <c r="S1958" s="3" t="s">
        <v>1285</v>
      </c>
      <c r="T1958" s="3" t="s">
        <v>2739</v>
      </c>
      <c r="U1958" s="3" t="s">
        <v>432</v>
      </c>
      <c r="V1958" s="3" t="s">
        <v>433</v>
      </c>
      <c r="W1958" s="3" t="s">
        <v>434</v>
      </c>
      <c r="X1958" s="3" t="s">
        <v>434</v>
      </c>
      <c r="Y1958" s="3" t="s">
        <v>435</v>
      </c>
      <c r="Z1958" s="3" t="s">
        <v>4473</v>
      </c>
      <c r="AA1958" s="3" t="s">
        <v>436</v>
      </c>
      <c r="AB1958">
        <v>0</v>
      </c>
      <c r="AC1958">
        <v>149</v>
      </c>
      <c r="AD1958">
        <v>0</v>
      </c>
      <c r="AE1958">
        <v>0</v>
      </c>
      <c r="AF1958">
        <v>0</v>
      </c>
      <c r="AG1958">
        <v>149</v>
      </c>
      <c r="AH1958">
        <v>0</v>
      </c>
      <c r="AI1958">
        <v>0</v>
      </c>
      <c r="AJ1958">
        <v>0</v>
      </c>
      <c r="AK1958">
        <v>150</v>
      </c>
      <c r="AL1958">
        <v>0</v>
      </c>
      <c r="AM1958">
        <v>0</v>
      </c>
      <c r="AN1958">
        <v>0</v>
      </c>
      <c r="AO1958">
        <v>150</v>
      </c>
      <c r="AP1958">
        <v>0</v>
      </c>
      <c r="AQ1958">
        <v>0</v>
      </c>
      <c r="AR1958">
        <v>0</v>
      </c>
      <c r="AS1958">
        <v>250</v>
      </c>
      <c r="AT1958">
        <v>0</v>
      </c>
      <c r="AU1958">
        <v>0</v>
      </c>
      <c r="AV1958">
        <v>0</v>
      </c>
      <c r="AW1958">
        <v>250</v>
      </c>
      <c r="AX1958">
        <v>0</v>
      </c>
      <c r="AY1958">
        <v>0</v>
      </c>
      <c r="AZ1958">
        <v>0</v>
      </c>
      <c r="BA1958">
        <v>50</v>
      </c>
      <c r="BB1958">
        <v>0</v>
      </c>
      <c r="BC1958">
        <v>0</v>
      </c>
      <c r="BD1958">
        <v>0</v>
      </c>
      <c r="BE1958">
        <v>50</v>
      </c>
      <c r="BF1958">
        <v>0</v>
      </c>
      <c r="BG1958">
        <v>0</v>
      </c>
      <c r="BH1958">
        <v>0</v>
      </c>
      <c r="BI1958">
        <v>350</v>
      </c>
      <c r="BJ1958">
        <v>0</v>
      </c>
      <c r="BK1958">
        <v>0</v>
      </c>
      <c r="BL1958">
        <v>0</v>
      </c>
      <c r="BM1958">
        <v>350</v>
      </c>
      <c r="BN1958">
        <v>0</v>
      </c>
      <c r="BO1958">
        <v>0</v>
      </c>
      <c r="BP1958">
        <v>0</v>
      </c>
      <c r="BQ1958">
        <v>1200</v>
      </c>
      <c r="BR1958">
        <v>1100</v>
      </c>
      <c r="BS1958">
        <v>0</v>
      </c>
      <c r="BT1958">
        <v>0</v>
      </c>
      <c r="BU1958">
        <v>2300</v>
      </c>
      <c r="BV1958">
        <v>0</v>
      </c>
      <c r="BW1958">
        <v>0</v>
      </c>
      <c r="BX1958">
        <v>0</v>
      </c>
      <c r="BY1958">
        <v>350</v>
      </c>
      <c r="BZ1958">
        <v>50</v>
      </c>
      <c r="CA1958">
        <v>0</v>
      </c>
      <c r="CB1958">
        <v>0</v>
      </c>
      <c r="CC1958">
        <v>40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50</v>
      </c>
      <c r="CY1958">
        <v>0</v>
      </c>
      <c r="CZ1958">
        <v>0</v>
      </c>
      <c r="DA1958">
        <v>150</v>
      </c>
      <c r="DB1958">
        <v>0</v>
      </c>
      <c r="DC1958">
        <v>0</v>
      </c>
      <c r="DD1958">
        <v>0</v>
      </c>
      <c r="DE1958">
        <v>0</v>
      </c>
      <c r="DF1958">
        <v>50</v>
      </c>
      <c r="DG1958">
        <v>0</v>
      </c>
      <c r="DH1958">
        <v>0</v>
      </c>
      <c r="DI1958">
        <v>50</v>
      </c>
      <c r="DJ1958">
        <v>0</v>
      </c>
      <c r="DK1958">
        <v>0</v>
      </c>
      <c r="DL1958">
        <v>0</v>
      </c>
      <c r="DM1958">
        <v>50</v>
      </c>
      <c r="DN1958">
        <v>100</v>
      </c>
      <c r="DO1958">
        <v>0</v>
      </c>
      <c r="DP1958">
        <v>0</v>
      </c>
      <c r="DQ1958">
        <v>150</v>
      </c>
      <c r="DR1958">
        <v>0</v>
      </c>
      <c r="DS1958">
        <v>0</v>
      </c>
      <c r="DT1958">
        <v>150</v>
      </c>
      <c r="DU1958">
        <v>9.8333329999999997</v>
      </c>
      <c r="DV1958">
        <v>150</v>
      </c>
      <c r="DW1958">
        <v>0</v>
      </c>
      <c r="DX1958">
        <v>0</v>
      </c>
      <c r="DY1958" s="4">
        <v>46418</v>
      </c>
      <c r="DZ1958" s="3" t="s">
        <v>6953</v>
      </c>
      <c r="EA1958">
        <v>150</v>
      </c>
      <c r="EB1958">
        <v>0</v>
      </c>
      <c r="EC1958">
        <v>3999</v>
      </c>
      <c r="ED1958">
        <v>0</v>
      </c>
      <c r="EE1958">
        <v>150</v>
      </c>
      <c r="EF1958">
        <v>3999</v>
      </c>
      <c r="EG1958">
        <v>399.9</v>
      </c>
      <c r="EH1958">
        <v>0.3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423</v>
      </c>
      <c r="F1959" s="3" t="s">
        <v>424</v>
      </c>
      <c r="G1959" s="3" t="s">
        <v>1037</v>
      </c>
      <c r="H1959" s="3" t="s">
        <v>1038</v>
      </c>
      <c r="I1959" s="3" t="s">
        <v>68</v>
      </c>
      <c r="J1959" s="3" t="s">
        <v>69</v>
      </c>
      <c r="K1959" s="3" t="s">
        <v>1039</v>
      </c>
      <c r="L1959" s="3" t="s">
        <v>1040</v>
      </c>
      <c r="M1959" s="3" t="s">
        <v>429</v>
      </c>
      <c r="N1959" s="3" t="s">
        <v>431</v>
      </c>
      <c r="O1959">
        <v>4</v>
      </c>
      <c r="P1959" s="3" t="s">
        <v>3955</v>
      </c>
      <c r="Q1959" s="3" t="s">
        <v>3955</v>
      </c>
      <c r="R1959" s="3" t="s">
        <v>3955</v>
      </c>
      <c r="S1959" s="3" t="s">
        <v>3767</v>
      </c>
      <c r="T1959" s="3" t="s">
        <v>3768</v>
      </c>
      <c r="U1959" s="3" t="s">
        <v>432</v>
      </c>
      <c r="V1959" s="3" t="s">
        <v>433</v>
      </c>
      <c r="W1959" s="3" t="s">
        <v>490</v>
      </c>
      <c r="X1959" s="3" t="s">
        <v>491</v>
      </c>
      <c r="Y1959" s="3" t="s">
        <v>435</v>
      </c>
      <c r="Z1959" s="3" t="s">
        <v>4473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195</v>
      </c>
      <c r="CH1959">
        <v>0</v>
      </c>
      <c r="CI1959">
        <v>0</v>
      </c>
      <c r="CJ1959">
        <v>0</v>
      </c>
      <c r="CK1959">
        <v>195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24</v>
      </c>
      <c r="DU1959">
        <v>4.3958159999999999</v>
      </c>
      <c r="DV1959">
        <v>0</v>
      </c>
      <c r="DW1959">
        <v>0</v>
      </c>
      <c r="DX1959">
        <v>0</v>
      </c>
      <c r="DY1959" s="4">
        <v>46752</v>
      </c>
      <c r="DZ1959" s="3" t="s">
        <v>6953</v>
      </c>
      <c r="EA1959">
        <v>124</v>
      </c>
      <c r="EB1959">
        <v>0</v>
      </c>
      <c r="EC1959">
        <v>195</v>
      </c>
      <c r="ED1959">
        <v>0</v>
      </c>
      <c r="EE1959">
        <v>124</v>
      </c>
      <c r="EF1959">
        <v>195</v>
      </c>
      <c r="EG1959">
        <v>195</v>
      </c>
      <c r="EH1959">
        <v>0.64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423</v>
      </c>
      <c r="F1960" s="3" t="s">
        <v>424</v>
      </c>
      <c r="G1960" s="3" t="s">
        <v>1037</v>
      </c>
      <c r="H1960" s="3" t="s">
        <v>1038</v>
      </c>
      <c r="I1960" s="3" t="s">
        <v>59</v>
      </c>
      <c r="J1960" s="3" t="s">
        <v>60</v>
      </c>
      <c r="K1960" s="3" t="s">
        <v>1039</v>
      </c>
      <c r="L1960" s="3" t="s">
        <v>1040</v>
      </c>
      <c r="M1960" s="3" t="s">
        <v>429</v>
      </c>
      <c r="N1960" s="3" t="s">
        <v>431</v>
      </c>
      <c r="O1960">
        <v>4</v>
      </c>
      <c r="P1960" s="3" t="s">
        <v>3955</v>
      </c>
      <c r="Q1960" s="3" t="s">
        <v>3955</v>
      </c>
      <c r="R1960" s="3" t="s">
        <v>3955</v>
      </c>
      <c r="S1960" s="3" t="s">
        <v>1251</v>
      </c>
      <c r="T1960" s="3" t="s">
        <v>2326</v>
      </c>
      <c r="U1960" s="3" t="s">
        <v>458</v>
      </c>
      <c r="V1960" s="3" t="s">
        <v>439</v>
      </c>
      <c r="W1960" s="3" t="s">
        <v>439</v>
      </c>
      <c r="X1960" s="3" t="s">
        <v>5445</v>
      </c>
      <c r="Y1960" s="3" t="s">
        <v>442</v>
      </c>
      <c r="Z1960" s="3" t="s">
        <v>4472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578</v>
      </c>
      <c r="BS1960">
        <v>0</v>
      </c>
      <c r="BT1960">
        <v>0</v>
      </c>
      <c r="BU1960">
        <v>578</v>
      </c>
      <c r="BV1960">
        <v>0</v>
      </c>
      <c r="BW1960">
        <v>0</v>
      </c>
      <c r="BX1960">
        <v>0</v>
      </c>
      <c r="BY1960">
        <v>0</v>
      </c>
      <c r="BZ1960">
        <v>120</v>
      </c>
      <c r="CA1960">
        <v>0</v>
      </c>
      <c r="CB1960">
        <v>0</v>
      </c>
      <c r="CC1960">
        <v>120</v>
      </c>
      <c r="CD1960">
        <v>0</v>
      </c>
      <c r="CE1960">
        <v>0</v>
      </c>
      <c r="CF1960">
        <v>0</v>
      </c>
      <c r="CG1960">
        <v>0</v>
      </c>
      <c r="CH1960">
        <v>220</v>
      </c>
      <c r="CI1960">
        <v>0</v>
      </c>
      <c r="CJ1960">
        <v>0</v>
      </c>
      <c r="CK1960">
        <v>22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46</v>
      </c>
      <c r="CY1960">
        <v>0</v>
      </c>
      <c r="CZ1960">
        <v>0</v>
      </c>
      <c r="DA1960">
        <v>46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35</v>
      </c>
      <c r="DU1960">
        <v>0.34662799999999999</v>
      </c>
      <c r="DV1960">
        <v>0</v>
      </c>
      <c r="DW1960">
        <v>0</v>
      </c>
      <c r="DX1960">
        <v>0</v>
      </c>
      <c r="DY1960" s="4">
        <v>46752</v>
      </c>
      <c r="DZ1960" s="3" t="s">
        <v>6953</v>
      </c>
      <c r="EA1960">
        <v>35</v>
      </c>
      <c r="EB1960">
        <v>0</v>
      </c>
      <c r="EC1960">
        <v>964</v>
      </c>
      <c r="ED1960">
        <v>0</v>
      </c>
      <c r="EE1960">
        <v>35</v>
      </c>
      <c r="EF1960">
        <v>964</v>
      </c>
      <c r="EG1960">
        <v>241</v>
      </c>
      <c r="EH1960">
        <v>0.1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423</v>
      </c>
      <c r="F1961" s="3" t="s">
        <v>424</v>
      </c>
      <c r="G1961" s="3" t="s">
        <v>425</v>
      </c>
      <c r="H1961" s="3" t="s">
        <v>426</v>
      </c>
      <c r="I1961" s="3" t="s">
        <v>107</v>
      </c>
      <c r="J1961" s="3" t="s">
        <v>108</v>
      </c>
      <c r="K1961" s="3" t="s">
        <v>427</v>
      </c>
      <c r="L1961" s="3" t="s">
        <v>428</v>
      </c>
      <c r="M1961" s="3" t="s">
        <v>429</v>
      </c>
      <c r="N1961" s="3" t="s">
        <v>430</v>
      </c>
      <c r="O1961">
        <v>3</v>
      </c>
      <c r="P1961" s="3" t="s">
        <v>3955</v>
      </c>
      <c r="Q1961" s="3" t="s">
        <v>3955</v>
      </c>
      <c r="R1961" s="3" t="s">
        <v>3955</v>
      </c>
      <c r="S1961" s="3" t="s">
        <v>861</v>
      </c>
      <c r="T1961" s="3" t="s">
        <v>2575</v>
      </c>
      <c r="U1961" s="3" t="s">
        <v>469</v>
      </c>
      <c r="V1961" s="3" t="s">
        <v>439</v>
      </c>
      <c r="W1961" s="3" t="s">
        <v>439</v>
      </c>
      <c r="X1961" s="3" t="s">
        <v>5445</v>
      </c>
      <c r="Y1961" s="3" t="s">
        <v>442</v>
      </c>
      <c r="Z1961" s="3" t="s">
        <v>4473</v>
      </c>
      <c r="AA1961" s="3" t="s">
        <v>436</v>
      </c>
      <c r="AB1961">
        <v>11</v>
      </c>
      <c r="AC1961">
        <v>1115</v>
      </c>
      <c r="AD1961">
        <v>0</v>
      </c>
      <c r="AE1961">
        <v>0</v>
      </c>
      <c r="AF1961">
        <v>3</v>
      </c>
      <c r="AG1961">
        <v>1126</v>
      </c>
      <c r="AH1961">
        <v>0</v>
      </c>
      <c r="AI1961">
        <v>0</v>
      </c>
      <c r="AJ1961">
        <v>5</v>
      </c>
      <c r="AK1961">
        <v>1254</v>
      </c>
      <c r="AL1961">
        <v>0</v>
      </c>
      <c r="AM1961">
        <v>0</v>
      </c>
      <c r="AN1961">
        <v>4</v>
      </c>
      <c r="AO1961">
        <v>1259</v>
      </c>
      <c r="AP1961">
        <v>0</v>
      </c>
      <c r="AQ1961">
        <v>0</v>
      </c>
      <c r="AR1961">
        <v>1</v>
      </c>
      <c r="AS1961">
        <v>946</v>
      </c>
      <c r="AT1961">
        <v>0</v>
      </c>
      <c r="AU1961">
        <v>0</v>
      </c>
      <c r="AV1961">
        <v>1</v>
      </c>
      <c r="AW1961">
        <v>948</v>
      </c>
      <c r="AX1961">
        <v>0</v>
      </c>
      <c r="AY1961">
        <v>0</v>
      </c>
      <c r="AZ1961">
        <v>4</v>
      </c>
      <c r="BA1961">
        <v>1116</v>
      </c>
      <c r="BB1961">
        <v>0</v>
      </c>
      <c r="BC1961">
        <v>0</v>
      </c>
      <c r="BD1961">
        <v>3</v>
      </c>
      <c r="BE1961">
        <v>1123</v>
      </c>
      <c r="BF1961">
        <v>0</v>
      </c>
      <c r="BG1961">
        <v>0</v>
      </c>
      <c r="BH1961">
        <v>7</v>
      </c>
      <c r="BI1961">
        <v>956</v>
      </c>
      <c r="BJ1961">
        <v>0</v>
      </c>
      <c r="BK1961">
        <v>0</v>
      </c>
      <c r="BL1961">
        <v>18</v>
      </c>
      <c r="BM1961">
        <v>981</v>
      </c>
      <c r="BN1961">
        <v>0</v>
      </c>
      <c r="BO1961">
        <v>0</v>
      </c>
      <c r="BP1961">
        <v>8</v>
      </c>
      <c r="BQ1961">
        <v>1041</v>
      </c>
      <c r="BR1961">
        <v>0</v>
      </c>
      <c r="BS1961">
        <v>0</v>
      </c>
      <c r="BT1961">
        <v>150</v>
      </c>
      <c r="BU1961">
        <v>1049</v>
      </c>
      <c r="BV1961">
        <v>0</v>
      </c>
      <c r="BW1961">
        <v>0</v>
      </c>
      <c r="BX1961">
        <v>1</v>
      </c>
      <c r="BY1961">
        <v>1342</v>
      </c>
      <c r="BZ1961">
        <v>0</v>
      </c>
      <c r="CA1961">
        <v>0</v>
      </c>
      <c r="CB1961">
        <v>0</v>
      </c>
      <c r="CC1961">
        <v>1343</v>
      </c>
      <c r="CD1961">
        <v>0</v>
      </c>
      <c r="CE1961">
        <v>0</v>
      </c>
      <c r="CF1961">
        <v>4</v>
      </c>
      <c r="CG1961">
        <v>1274</v>
      </c>
      <c r="CH1961">
        <v>0</v>
      </c>
      <c r="CI1961">
        <v>0</v>
      </c>
      <c r="CJ1961">
        <v>4</v>
      </c>
      <c r="CK1961">
        <v>1278</v>
      </c>
      <c r="CL1961">
        <v>0</v>
      </c>
      <c r="CM1961">
        <v>0</v>
      </c>
      <c r="CN1961">
        <v>1</v>
      </c>
      <c r="CO1961">
        <v>1054</v>
      </c>
      <c r="CP1961">
        <v>0</v>
      </c>
      <c r="CQ1961">
        <v>0</v>
      </c>
      <c r="CR1961">
        <v>0</v>
      </c>
      <c r="CS1961">
        <v>1055</v>
      </c>
      <c r="CT1961">
        <v>0</v>
      </c>
      <c r="CU1961">
        <v>0</v>
      </c>
      <c r="CV1961">
        <v>0</v>
      </c>
      <c r="CW1961">
        <v>642</v>
      </c>
      <c r="CX1961">
        <v>0</v>
      </c>
      <c r="CY1961">
        <v>0</v>
      </c>
      <c r="CZ1961">
        <v>2</v>
      </c>
      <c r="DA1961">
        <v>644</v>
      </c>
      <c r="DB1961">
        <v>0</v>
      </c>
      <c r="DC1961">
        <v>0</v>
      </c>
      <c r="DD1961">
        <v>0</v>
      </c>
      <c r="DE1961">
        <v>2</v>
      </c>
      <c r="DF1961">
        <v>0</v>
      </c>
      <c r="DG1961">
        <v>0</v>
      </c>
      <c r="DH1961">
        <v>0</v>
      </c>
      <c r="DI1961">
        <v>2</v>
      </c>
      <c r="DJ1961">
        <v>0</v>
      </c>
      <c r="DK1961">
        <v>0</v>
      </c>
      <c r="DL1961">
        <v>0</v>
      </c>
      <c r="DM1961">
        <v>1</v>
      </c>
      <c r="DN1961">
        <v>0</v>
      </c>
      <c r="DO1961">
        <v>0</v>
      </c>
      <c r="DP1961">
        <v>8</v>
      </c>
      <c r="DQ1961">
        <v>1</v>
      </c>
      <c r="DR1961">
        <v>0</v>
      </c>
      <c r="DS1961">
        <v>0</v>
      </c>
      <c r="DT1961">
        <v>8</v>
      </c>
      <c r="DU1961">
        <v>0.3</v>
      </c>
      <c r="DV1961">
        <v>10</v>
      </c>
      <c r="DW1961">
        <v>0</v>
      </c>
      <c r="DX1961">
        <v>0</v>
      </c>
      <c r="DY1961" s="4">
        <v>46265</v>
      </c>
      <c r="DZ1961" s="3" t="s">
        <v>6953</v>
      </c>
      <c r="EA1961">
        <v>9</v>
      </c>
      <c r="EB1961">
        <v>0</v>
      </c>
      <c r="EC1961">
        <v>10809</v>
      </c>
      <c r="ED1961">
        <v>0</v>
      </c>
      <c r="EE1961">
        <v>9</v>
      </c>
      <c r="EF1961">
        <v>10809</v>
      </c>
      <c r="EG1961">
        <v>900.75</v>
      </c>
      <c r="EH1961">
        <v>0.0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423</v>
      </c>
      <c r="F1962" s="3" t="s">
        <v>424</v>
      </c>
      <c r="G1962" s="3" t="s">
        <v>1037</v>
      </c>
      <c r="H1962" s="3" t="s">
        <v>1038</v>
      </c>
      <c r="I1962" s="3" t="s">
        <v>117</v>
      </c>
      <c r="J1962" s="3" t="s">
        <v>118</v>
      </c>
      <c r="K1962" s="3" t="s">
        <v>1388</v>
      </c>
      <c r="L1962" s="3" t="s">
        <v>1381</v>
      </c>
      <c r="M1962" s="3" t="s">
        <v>429</v>
      </c>
      <c r="N1962" s="3" t="s">
        <v>431</v>
      </c>
      <c r="O1962">
        <v>5</v>
      </c>
      <c r="P1962" s="3" t="s">
        <v>3955</v>
      </c>
      <c r="Q1962" s="3" t="s">
        <v>3955</v>
      </c>
      <c r="R1962" s="3" t="s">
        <v>3955</v>
      </c>
      <c r="S1962" s="3" t="s">
        <v>1036</v>
      </c>
      <c r="T1962" s="3" t="s">
        <v>2843</v>
      </c>
      <c r="U1962" s="3" t="s">
        <v>432</v>
      </c>
      <c r="V1962" s="3" t="s">
        <v>433</v>
      </c>
      <c r="W1962" s="3" t="s">
        <v>434</v>
      </c>
      <c r="X1962" s="3" t="s">
        <v>434</v>
      </c>
      <c r="Y1962" s="3" t="s">
        <v>442</v>
      </c>
      <c r="Z1962" s="3" t="s">
        <v>4473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4</v>
      </c>
      <c r="BR1962">
        <v>0</v>
      </c>
      <c r="BS1962">
        <v>0</v>
      </c>
      <c r="BT1962">
        <v>0</v>
      </c>
      <c r="BU1962">
        <v>4</v>
      </c>
      <c r="BV1962">
        <v>0</v>
      </c>
      <c r="BW1962">
        <v>0</v>
      </c>
      <c r="BX1962">
        <v>0</v>
      </c>
      <c r="BY1962">
        <v>4</v>
      </c>
      <c r="BZ1962">
        <v>0</v>
      </c>
      <c r="CA1962">
        <v>0</v>
      </c>
      <c r="CB1962">
        <v>0</v>
      </c>
      <c r="CC1962">
        <v>4</v>
      </c>
      <c r="CD1962">
        <v>0</v>
      </c>
      <c r="CE1962">
        <v>0</v>
      </c>
      <c r="CF1962">
        <v>0</v>
      </c>
      <c r="CG1962">
        <v>15</v>
      </c>
      <c r="CH1962">
        <v>0</v>
      </c>
      <c r="CI1962">
        <v>0</v>
      </c>
      <c r="CJ1962">
        <v>0</v>
      </c>
      <c r="CK1962">
        <v>15</v>
      </c>
      <c r="CL1962">
        <v>0</v>
      </c>
      <c r="CM1962">
        <v>0</v>
      </c>
      <c r="CN1962">
        <v>0</v>
      </c>
      <c r="CO1962">
        <v>10</v>
      </c>
      <c r="CP1962">
        <v>15</v>
      </c>
      <c r="CQ1962">
        <v>0</v>
      </c>
      <c r="CR1962">
        <v>0</v>
      </c>
      <c r="CS1962">
        <v>25</v>
      </c>
      <c r="CT1962">
        <v>0</v>
      </c>
      <c r="CU1962">
        <v>0</v>
      </c>
      <c r="CV1962">
        <v>0</v>
      </c>
      <c r="CW1962">
        <v>5</v>
      </c>
      <c r="CX1962">
        <v>602</v>
      </c>
      <c r="CY1962">
        <v>0</v>
      </c>
      <c r="CZ1962">
        <v>0</v>
      </c>
      <c r="DA1962">
        <v>607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231</v>
      </c>
      <c r="DU1962">
        <v>0.1575</v>
      </c>
      <c r="DV1962">
        <v>0</v>
      </c>
      <c r="DW1962">
        <v>0</v>
      </c>
      <c r="DX1962">
        <v>0</v>
      </c>
      <c r="DY1962" s="4">
        <v>47370</v>
      </c>
      <c r="DZ1962" s="3" t="s">
        <v>6953</v>
      </c>
      <c r="EA1962">
        <v>231</v>
      </c>
      <c r="EB1962">
        <v>0</v>
      </c>
      <c r="EC1962">
        <v>655</v>
      </c>
      <c r="ED1962">
        <v>0</v>
      </c>
      <c r="EE1962">
        <v>231</v>
      </c>
      <c r="EF1962">
        <v>655</v>
      </c>
      <c r="EG1962">
        <v>131</v>
      </c>
      <c r="EH1962">
        <v>1.7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592</v>
      </c>
      <c r="F1963" s="3" t="s">
        <v>14</v>
      </c>
      <c r="G1963" s="3" t="s">
        <v>1037</v>
      </c>
      <c r="H1963" s="3" t="s">
        <v>1038</v>
      </c>
      <c r="I1963" s="3" t="s">
        <v>238</v>
      </c>
      <c r="J1963" s="3" t="s">
        <v>239</v>
      </c>
      <c r="K1963" s="3" t="s">
        <v>1388</v>
      </c>
      <c r="L1963" s="3" t="s">
        <v>1418</v>
      </c>
      <c r="M1963" s="3" t="s">
        <v>429</v>
      </c>
      <c r="N1963" s="3" t="s">
        <v>431</v>
      </c>
      <c r="O1963">
        <v>1</v>
      </c>
      <c r="P1963" s="3" t="s">
        <v>3955</v>
      </c>
      <c r="Q1963" s="3" t="s">
        <v>3955</v>
      </c>
      <c r="R1963" s="3" t="s">
        <v>3955</v>
      </c>
      <c r="S1963" s="3" t="s">
        <v>746</v>
      </c>
      <c r="T1963" s="3" t="s">
        <v>2452</v>
      </c>
      <c r="U1963" s="3" t="s">
        <v>469</v>
      </c>
      <c r="V1963" s="3" t="s">
        <v>439</v>
      </c>
      <c r="W1963" s="3" t="s">
        <v>439</v>
      </c>
      <c r="X1963" s="3" t="s">
        <v>5445</v>
      </c>
      <c r="Y1963" s="3" t="s">
        <v>442</v>
      </c>
      <c r="Z1963" s="3" t="s">
        <v>4473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2</v>
      </c>
      <c r="CH1963">
        <v>0</v>
      </c>
      <c r="CI1963">
        <v>0</v>
      </c>
      <c r="CJ1963">
        <v>0</v>
      </c>
      <c r="CK1963">
        <v>2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0.55000000000000004</v>
      </c>
      <c r="DV1963">
        <v>1</v>
      </c>
      <c r="DW1963">
        <v>0</v>
      </c>
      <c r="DX1963">
        <v>0</v>
      </c>
      <c r="DY1963" s="4">
        <v>46356</v>
      </c>
      <c r="DZ1963" s="3" t="s">
        <v>6953</v>
      </c>
      <c r="EA1963">
        <v>2</v>
      </c>
      <c r="EB1963">
        <v>0</v>
      </c>
      <c r="EC1963">
        <v>3</v>
      </c>
      <c r="ED1963">
        <v>0</v>
      </c>
      <c r="EE1963">
        <v>2</v>
      </c>
      <c r="EF1963">
        <v>3</v>
      </c>
      <c r="EG1963">
        <v>1.5</v>
      </c>
      <c r="EH1963">
        <v>1.3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423</v>
      </c>
      <c r="F1964" s="3" t="s">
        <v>424</v>
      </c>
      <c r="G1964" s="3" t="s">
        <v>1037</v>
      </c>
      <c r="H1964" s="3" t="s">
        <v>1038</v>
      </c>
      <c r="I1964" s="3" t="s">
        <v>36</v>
      </c>
      <c r="J1964" s="3" t="s">
        <v>37</v>
      </c>
      <c r="K1964" s="3" t="s">
        <v>1039</v>
      </c>
      <c r="L1964" s="3" t="s">
        <v>1040</v>
      </c>
      <c r="M1964" s="3" t="s">
        <v>429</v>
      </c>
      <c r="N1964" s="3" t="s">
        <v>431</v>
      </c>
      <c r="O1964">
        <v>5</v>
      </c>
      <c r="P1964" s="3" t="s">
        <v>3955</v>
      </c>
      <c r="Q1964" s="3" t="s">
        <v>3955</v>
      </c>
      <c r="R1964" s="3" t="s">
        <v>3955</v>
      </c>
      <c r="S1964" s="3" t="s">
        <v>576</v>
      </c>
      <c r="T1964" s="3" t="s">
        <v>2851</v>
      </c>
      <c r="U1964" s="3" t="s">
        <v>469</v>
      </c>
      <c r="V1964" s="3" t="s">
        <v>439</v>
      </c>
      <c r="W1964" s="3" t="s">
        <v>5446</v>
      </c>
      <c r="X1964" s="3" t="s">
        <v>5447</v>
      </c>
      <c r="Y1964" s="3" t="s">
        <v>442</v>
      </c>
      <c r="Z1964" s="3" t="s">
        <v>4472</v>
      </c>
      <c r="AA1964" s="3" t="s">
        <v>436</v>
      </c>
      <c r="AB1964">
        <v>0</v>
      </c>
      <c r="AC1964">
        <v>0</v>
      </c>
      <c r="AD1964">
        <v>26</v>
      </c>
      <c r="AE1964">
        <v>0</v>
      </c>
      <c r="AF1964">
        <v>0</v>
      </c>
      <c r="AG1964">
        <v>26</v>
      </c>
      <c r="AH1964">
        <v>0</v>
      </c>
      <c r="AI1964">
        <v>0</v>
      </c>
      <c r="AJ1964">
        <v>0</v>
      </c>
      <c r="AK1964">
        <v>0</v>
      </c>
      <c r="AL1964">
        <v>22</v>
      </c>
      <c r="AM1964">
        <v>0</v>
      </c>
      <c r="AN1964">
        <v>0</v>
      </c>
      <c r="AO1964">
        <v>22</v>
      </c>
      <c r="AP1964">
        <v>0</v>
      </c>
      <c r="AQ1964">
        <v>0</v>
      </c>
      <c r="AR1964">
        <v>0</v>
      </c>
      <c r="AS1964">
        <v>0</v>
      </c>
      <c r="AT1964">
        <v>97</v>
      </c>
      <c r="AU1964">
        <v>0</v>
      </c>
      <c r="AV1964">
        <v>0</v>
      </c>
      <c r="AW1964">
        <v>97</v>
      </c>
      <c r="AX1964">
        <v>0</v>
      </c>
      <c r="AY1964">
        <v>0</v>
      </c>
      <c r="AZ1964">
        <v>0</v>
      </c>
      <c r="BA1964">
        <v>0</v>
      </c>
      <c r="BB1964">
        <v>130</v>
      </c>
      <c r="BC1964">
        <v>0</v>
      </c>
      <c r="BD1964">
        <v>0</v>
      </c>
      <c r="BE1964">
        <v>130</v>
      </c>
      <c r="BF1964">
        <v>0</v>
      </c>
      <c r="BG1964">
        <v>0</v>
      </c>
      <c r="BH1964">
        <v>0</v>
      </c>
      <c r="BI1964">
        <v>0</v>
      </c>
      <c r="BJ1964">
        <v>10</v>
      </c>
      <c r="BK1964">
        <v>0</v>
      </c>
      <c r="BL1964">
        <v>0</v>
      </c>
      <c r="BM1964">
        <v>10</v>
      </c>
      <c r="BN1964">
        <v>0</v>
      </c>
      <c r="BO1964">
        <v>0</v>
      </c>
      <c r="BP1964">
        <v>0</v>
      </c>
      <c r="BQ1964">
        <v>0</v>
      </c>
      <c r="BR1964">
        <v>26</v>
      </c>
      <c r="BS1964">
        <v>0</v>
      </c>
      <c r="BT1964">
        <v>0</v>
      </c>
      <c r="BU1964">
        <v>26</v>
      </c>
      <c r="BV1964">
        <v>0</v>
      </c>
      <c r="BW1964">
        <v>0</v>
      </c>
      <c r="BX1964">
        <v>0</v>
      </c>
      <c r="BY1964">
        <v>0</v>
      </c>
      <c r="BZ1964">
        <v>23</v>
      </c>
      <c r="CA1964">
        <v>0</v>
      </c>
      <c r="CB1964">
        <v>0</v>
      </c>
      <c r="CC1964">
        <v>23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52</v>
      </c>
      <c r="CQ1964">
        <v>0</v>
      </c>
      <c r="CR1964">
        <v>0</v>
      </c>
      <c r="CS1964">
        <v>52</v>
      </c>
      <c r="CT1964">
        <v>0</v>
      </c>
      <c r="CU1964">
        <v>0</v>
      </c>
      <c r="CV1964">
        <v>0</v>
      </c>
      <c r="CW1964">
        <v>0</v>
      </c>
      <c r="CX1964">
        <v>29</v>
      </c>
      <c r="CY1964">
        <v>0</v>
      </c>
      <c r="CZ1964">
        <v>0</v>
      </c>
      <c r="DA1964">
        <v>29</v>
      </c>
      <c r="DB1964">
        <v>0</v>
      </c>
      <c r="DC1964">
        <v>0</v>
      </c>
      <c r="DD1964">
        <v>0</v>
      </c>
      <c r="DE1964">
        <v>0</v>
      </c>
      <c r="DF1964">
        <v>16</v>
      </c>
      <c r="DG1964">
        <v>0</v>
      </c>
      <c r="DH1964">
        <v>0</v>
      </c>
      <c r="DI1964">
        <v>16</v>
      </c>
      <c r="DJ1964">
        <v>0</v>
      </c>
      <c r="DK1964">
        <v>0</v>
      </c>
      <c r="DL1964">
        <v>0</v>
      </c>
      <c r="DM1964">
        <v>0</v>
      </c>
      <c r="DN1964">
        <v>22</v>
      </c>
      <c r="DO1964">
        <v>0</v>
      </c>
      <c r="DP1964">
        <v>0</v>
      </c>
      <c r="DQ1964">
        <v>22</v>
      </c>
      <c r="DR1964">
        <v>0</v>
      </c>
      <c r="DS1964">
        <v>0</v>
      </c>
      <c r="DT1964">
        <v>24</v>
      </c>
      <c r="DU1964">
        <v>88.728494999999995</v>
      </c>
      <c r="DV1964">
        <v>20</v>
      </c>
      <c r="DW1964">
        <v>0</v>
      </c>
      <c r="DX1964">
        <v>0</v>
      </c>
      <c r="DY1964" s="4">
        <v>46458</v>
      </c>
      <c r="DZ1964" s="3" t="s">
        <v>6953</v>
      </c>
      <c r="EA1964">
        <v>22</v>
      </c>
      <c r="EB1964">
        <v>0</v>
      </c>
      <c r="EC1964">
        <v>453</v>
      </c>
      <c r="ED1964">
        <v>0</v>
      </c>
      <c r="EE1964">
        <v>22</v>
      </c>
      <c r="EF1964">
        <v>453</v>
      </c>
      <c r="EG1964">
        <v>41.181818</v>
      </c>
      <c r="EH1964">
        <v>0.5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25</v>
      </c>
      <c r="F1965" s="3" t="s">
        <v>1426</v>
      </c>
      <c r="G1965" s="3" t="s">
        <v>1427</v>
      </c>
      <c r="H1965" s="3" t="s">
        <v>104</v>
      </c>
      <c r="I1965" s="3" t="s">
        <v>103</v>
      </c>
      <c r="J1965" s="3" t="s">
        <v>104</v>
      </c>
      <c r="K1965" s="3" t="s">
        <v>427</v>
      </c>
      <c r="L1965" s="3" t="s">
        <v>1428</v>
      </c>
      <c r="M1965" s="3" t="s">
        <v>429</v>
      </c>
      <c r="N1965" s="3" t="s">
        <v>430</v>
      </c>
      <c r="O1965">
        <v>5</v>
      </c>
      <c r="P1965" s="3" t="s">
        <v>3955</v>
      </c>
      <c r="Q1965" s="3" t="s">
        <v>3955</v>
      </c>
      <c r="R1965" s="3" t="s">
        <v>3955</v>
      </c>
      <c r="S1965" s="3" t="s">
        <v>1130</v>
      </c>
      <c r="T1965" s="3" t="s">
        <v>2121</v>
      </c>
      <c r="U1965" s="3" t="s">
        <v>432</v>
      </c>
      <c r="V1965" s="3" t="s">
        <v>433</v>
      </c>
      <c r="W1965" s="3" t="s">
        <v>434</v>
      </c>
      <c r="X1965" s="3" t="s">
        <v>434</v>
      </c>
      <c r="Y1965" s="3" t="s">
        <v>442</v>
      </c>
      <c r="Z1965" s="3" t="s">
        <v>4473</v>
      </c>
      <c r="AA1965" s="3" t="s">
        <v>436</v>
      </c>
      <c r="AB1965">
        <v>11</v>
      </c>
      <c r="AC1965">
        <v>62</v>
      </c>
      <c r="AD1965">
        <v>0</v>
      </c>
      <c r="AE1965">
        <v>0</v>
      </c>
      <c r="AF1965">
        <v>0</v>
      </c>
      <c r="AG1965">
        <v>73</v>
      </c>
      <c r="AH1965">
        <v>0</v>
      </c>
      <c r="AI1965">
        <v>0</v>
      </c>
      <c r="AJ1965">
        <v>26</v>
      </c>
      <c r="AK1965">
        <v>74</v>
      </c>
      <c r="AL1965">
        <v>0</v>
      </c>
      <c r="AM1965">
        <v>0</v>
      </c>
      <c r="AN1965">
        <v>0</v>
      </c>
      <c r="AO1965">
        <v>100</v>
      </c>
      <c r="AP1965">
        <v>0</v>
      </c>
      <c r="AQ1965">
        <v>0</v>
      </c>
      <c r="AR1965">
        <v>3</v>
      </c>
      <c r="AS1965">
        <v>52</v>
      </c>
      <c r="AT1965">
        <v>0</v>
      </c>
      <c r="AU1965">
        <v>0</v>
      </c>
      <c r="AV1965">
        <v>0</v>
      </c>
      <c r="AW1965">
        <v>55</v>
      </c>
      <c r="AX1965">
        <v>0</v>
      </c>
      <c r="AY1965">
        <v>0</v>
      </c>
      <c r="AZ1965">
        <v>6</v>
      </c>
      <c r="BA1965">
        <v>59</v>
      </c>
      <c r="BB1965">
        <v>0</v>
      </c>
      <c r="BC1965">
        <v>0</v>
      </c>
      <c r="BD1965">
        <v>0</v>
      </c>
      <c r="BE1965">
        <v>65</v>
      </c>
      <c r="BF1965">
        <v>0</v>
      </c>
      <c r="BG1965">
        <v>0</v>
      </c>
      <c r="BH1965">
        <v>12</v>
      </c>
      <c r="BI1965">
        <v>109</v>
      </c>
      <c r="BJ1965">
        <v>0</v>
      </c>
      <c r="BK1965">
        <v>0</v>
      </c>
      <c r="BL1965">
        <v>0</v>
      </c>
      <c r="BM1965">
        <v>121</v>
      </c>
      <c r="BN1965">
        <v>0</v>
      </c>
      <c r="BO1965">
        <v>0</v>
      </c>
      <c r="BP1965">
        <v>11</v>
      </c>
      <c r="BQ1965">
        <v>131</v>
      </c>
      <c r="BR1965">
        <v>0</v>
      </c>
      <c r="BS1965">
        <v>0</v>
      </c>
      <c r="BT1965">
        <v>0</v>
      </c>
      <c r="BU1965">
        <v>142</v>
      </c>
      <c r="BV1965">
        <v>0</v>
      </c>
      <c r="BW1965">
        <v>0</v>
      </c>
      <c r="BX1965">
        <v>2</v>
      </c>
      <c r="BY1965">
        <v>52</v>
      </c>
      <c r="BZ1965">
        <v>0</v>
      </c>
      <c r="CA1965">
        <v>0</v>
      </c>
      <c r="CB1965">
        <v>0</v>
      </c>
      <c r="CC1965">
        <v>54</v>
      </c>
      <c r="CD1965">
        <v>0</v>
      </c>
      <c r="CE1965">
        <v>0</v>
      </c>
      <c r="CF1965">
        <v>4</v>
      </c>
      <c r="CG1965">
        <v>40</v>
      </c>
      <c r="CH1965">
        <v>0</v>
      </c>
      <c r="CI1965">
        <v>0</v>
      </c>
      <c r="CJ1965">
        <v>0</v>
      </c>
      <c r="CK1965">
        <v>44</v>
      </c>
      <c r="CL1965">
        <v>0</v>
      </c>
      <c r="CM1965">
        <v>0</v>
      </c>
      <c r="CN1965">
        <v>15</v>
      </c>
      <c r="CO1965">
        <v>88</v>
      </c>
      <c r="CP1965">
        <v>0</v>
      </c>
      <c r="CQ1965">
        <v>0</v>
      </c>
      <c r="CR1965">
        <v>0</v>
      </c>
      <c r="CS1965">
        <v>103</v>
      </c>
      <c r="CT1965">
        <v>0</v>
      </c>
      <c r="CU1965">
        <v>0</v>
      </c>
      <c r="CV1965">
        <v>4</v>
      </c>
      <c r="CW1965">
        <v>38</v>
      </c>
      <c r="CX1965">
        <v>0</v>
      </c>
      <c r="CY1965">
        <v>0</v>
      </c>
      <c r="CZ1965">
        <v>0</v>
      </c>
      <c r="DA1965">
        <v>42</v>
      </c>
      <c r="DB1965">
        <v>0</v>
      </c>
      <c r="DC1965">
        <v>0</v>
      </c>
      <c r="DD1965">
        <v>0</v>
      </c>
      <c r="DE1965">
        <v>22</v>
      </c>
      <c r="DF1965">
        <v>0</v>
      </c>
      <c r="DG1965">
        <v>0</v>
      </c>
      <c r="DH1965">
        <v>0</v>
      </c>
      <c r="DI1965">
        <v>22</v>
      </c>
      <c r="DJ1965">
        <v>0</v>
      </c>
      <c r="DK1965">
        <v>0</v>
      </c>
      <c r="DL1965">
        <v>3</v>
      </c>
      <c r="DM1965">
        <v>24</v>
      </c>
      <c r="DN1965">
        <v>0</v>
      </c>
      <c r="DO1965">
        <v>0</v>
      </c>
      <c r="DP1965">
        <v>0</v>
      </c>
      <c r="DQ1965">
        <v>27</v>
      </c>
      <c r="DR1965">
        <v>0</v>
      </c>
      <c r="DS1965">
        <v>0</v>
      </c>
      <c r="DT1965">
        <v>119</v>
      </c>
      <c r="DU1965">
        <v>0.2</v>
      </c>
      <c r="DV1965">
        <v>0</v>
      </c>
      <c r="DW1965">
        <v>0</v>
      </c>
      <c r="DX1965">
        <v>0</v>
      </c>
      <c r="DY1965" s="4">
        <v>46840</v>
      </c>
      <c r="DZ1965" s="3" t="s">
        <v>6953</v>
      </c>
      <c r="EA1965">
        <v>92</v>
      </c>
      <c r="EB1965">
        <v>0</v>
      </c>
      <c r="EC1965">
        <v>848</v>
      </c>
      <c r="ED1965">
        <v>0</v>
      </c>
      <c r="EE1965">
        <v>92</v>
      </c>
      <c r="EF1965">
        <v>848</v>
      </c>
      <c r="EG1965">
        <v>70.666667000000004</v>
      </c>
      <c r="EH1965">
        <v>1.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423</v>
      </c>
      <c r="F1966" s="3" t="s">
        <v>424</v>
      </c>
      <c r="G1966" s="3" t="s">
        <v>1037</v>
      </c>
      <c r="H1966" s="3" t="s">
        <v>1038</v>
      </c>
      <c r="I1966" s="3" t="s">
        <v>167</v>
      </c>
      <c r="J1966" s="3" t="s">
        <v>168</v>
      </c>
      <c r="K1966" s="3" t="s">
        <v>1388</v>
      </c>
      <c r="L1966" s="3" t="s">
        <v>1381</v>
      </c>
      <c r="M1966" s="3" t="s">
        <v>429</v>
      </c>
      <c r="N1966" s="3" t="s">
        <v>431</v>
      </c>
      <c r="O1966">
        <v>3</v>
      </c>
      <c r="P1966" s="3" t="s">
        <v>3955</v>
      </c>
      <c r="Q1966" s="3" t="s">
        <v>3955</v>
      </c>
      <c r="R1966" s="3" t="s">
        <v>3955</v>
      </c>
      <c r="S1966" s="3" t="s">
        <v>1320</v>
      </c>
      <c r="T1966" s="3" t="s">
        <v>2844</v>
      </c>
      <c r="U1966" s="3" t="s">
        <v>469</v>
      </c>
      <c r="V1966" s="3" t="s">
        <v>439</v>
      </c>
      <c r="W1966" s="3" t="s">
        <v>5446</v>
      </c>
      <c r="X1966" s="3" t="s">
        <v>5447</v>
      </c>
      <c r="Y1966" s="3" t="s">
        <v>442</v>
      </c>
      <c r="Z1966" s="3" t="s">
        <v>4472</v>
      </c>
      <c r="AA1966" s="3" t="s">
        <v>436</v>
      </c>
      <c r="AB1966">
        <v>0</v>
      </c>
      <c r="AC1966">
        <v>0</v>
      </c>
      <c r="AD1966">
        <v>24</v>
      </c>
      <c r="AE1966">
        <v>0</v>
      </c>
      <c r="AF1966">
        <v>0</v>
      </c>
      <c r="AG1966">
        <v>24</v>
      </c>
      <c r="AH1966">
        <v>0</v>
      </c>
      <c r="AI1966">
        <v>0</v>
      </c>
      <c r="AJ1966">
        <v>0</v>
      </c>
      <c r="AK1966">
        <v>0</v>
      </c>
      <c r="AL1966">
        <v>32</v>
      </c>
      <c r="AM1966">
        <v>0</v>
      </c>
      <c r="AN1966">
        <v>0</v>
      </c>
      <c r="AO1966">
        <v>32</v>
      </c>
      <c r="AP1966">
        <v>0</v>
      </c>
      <c r="AQ1966">
        <v>0</v>
      </c>
      <c r="AR1966">
        <v>0</v>
      </c>
      <c r="AS1966">
        <v>0</v>
      </c>
      <c r="AT1966">
        <v>26</v>
      </c>
      <c r="AU1966">
        <v>0</v>
      </c>
      <c r="AV1966">
        <v>0</v>
      </c>
      <c r="AW1966">
        <v>26</v>
      </c>
      <c r="AX1966">
        <v>0</v>
      </c>
      <c r="AY1966">
        <v>0</v>
      </c>
      <c r="AZ1966">
        <v>0</v>
      </c>
      <c r="BA1966">
        <v>0</v>
      </c>
      <c r="BB1966">
        <v>20</v>
      </c>
      <c r="BC1966">
        <v>0</v>
      </c>
      <c r="BD1966">
        <v>0</v>
      </c>
      <c r="BE1966">
        <v>20</v>
      </c>
      <c r="BF1966">
        <v>0</v>
      </c>
      <c r="BG1966">
        <v>0</v>
      </c>
      <c r="BH1966">
        <v>0</v>
      </c>
      <c r="BI1966">
        <v>0</v>
      </c>
      <c r="BJ1966">
        <v>22</v>
      </c>
      <c r="BK1966">
        <v>0</v>
      </c>
      <c r="BL1966">
        <v>0</v>
      </c>
      <c r="BM1966">
        <v>22</v>
      </c>
      <c r="BN1966">
        <v>0</v>
      </c>
      <c r="BO1966">
        <v>0</v>
      </c>
      <c r="BP1966">
        <v>0</v>
      </c>
      <c r="BQ1966">
        <v>0</v>
      </c>
      <c r="BR1966">
        <v>30</v>
      </c>
      <c r="BS1966">
        <v>0</v>
      </c>
      <c r="BT1966">
        <v>0</v>
      </c>
      <c r="BU1966">
        <v>30</v>
      </c>
      <c r="BV1966">
        <v>0</v>
      </c>
      <c r="BW1966">
        <v>0</v>
      </c>
      <c r="BX1966">
        <v>0</v>
      </c>
      <c r="BY1966">
        <v>0</v>
      </c>
      <c r="BZ1966">
        <v>22</v>
      </c>
      <c r="CA1966">
        <v>0</v>
      </c>
      <c r="CB1966">
        <v>0</v>
      </c>
      <c r="CC1966">
        <v>22</v>
      </c>
      <c r="CD1966">
        <v>0</v>
      </c>
      <c r="CE1966">
        <v>0</v>
      </c>
      <c r="CF1966">
        <v>0</v>
      </c>
      <c r="CG1966">
        <v>0</v>
      </c>
      <c r="CH1966">
        <v>31</v>
      </c>
      <c r="CI1966">
        <v>0</v>
      </c>
      <c r="CJ1966">
        <v>0</v>
      </c>
      <c r="CK1966">
        <v>31</v>
      </c>
      <c r="CL1966">
        <v>0</v>
      </c>
      <c r="CM1966">
        <v>0</v>
      </c>
      <c r="CN1966">
        <v>0</v>
      </c>
      <c r="CO1966">
        <v>0</v>
      </c>
      <c r="CP1966">
        <v>28</v>
      </c>
      <c r="CQ1966">
        <v>0</v>
      </c>
      <c r="CR1966">
        <v>0</v>
      </c>
      <c r="CS1966">
        <v>28</v>
      </c>
      <c r="CT1966">
        <v>0</v>
      </c>
      <c r="CU1966">
        <v>0</v>
      </c>
      <c r="CV1966">
        <v>0</v>
      </c>
      <c r="CW1966">
        <v>0</v>
      </c>
      <c r="CX1966">
        <v>25</v>
      </c>
      <c r="CY1966">
        <v>0</v>
      </c>
      <c r="CZ1966">
        <v>0</v>
      </c>
      <c r="DA1966">
        <v>25</v>
      </c>
      <c r="DB1966">
        <v>0</v>
      </c>
      <c r="DC1966">
        <v>0</v>
      </c>
      <c r="DD1966">
        <v>0</v>
      </c>
      <c r="DE1966">
        <v>0</v>
      </c>
      <c r="DF1966">
        <v>24</v>
      </c>
      <c r="DG1966">
        <v>0</v>
      </c>
      <c r="DH1966">
        <v>0</v>
      </c>
      <c r="DI1966">
        <v>24</v>
      </c>
      <c r="DJ1966">
        <v>0</v>
      </c>
      <c r="DK1966">
        <v>0</v>
      </c>
      <c r="DL1966">
        <v>0</v>
      </c>
      <c r="DM1966">
        <v>0</v>
      </c>
      <c r="DN1966">
        <v>28</v>
      </c>
      <c r="DO1966">
        <v>0</v>
      </c>
      <c r="DP1966">
        <v>0</v>
      </c>
      <c r="DQ1966">
        <v>28</v>
      </c>
      <c r="DR1966">
        <v>0</v>
      </c>
      <c r="DS1966">
        <v>0</v>
      </c>
      <c r="DT1966">
        <v>61</v>
      </c>
      <c r="DU1966">
        <v>7.5810149999999998</v>
      </c>
      <c r="DV1966">
        <v>10</v>
      </c>
      <c r="DW1966">
        <v>0</v>
      </c>
      <c r="DX1966">
        <v>0</v>
      </c>
      <c r="DY1966" s="4">
        <v>46356</v>
      </c>
      <c r="DZ1966" s="3" t="s">
        <v>6953</v>
      </c>
      <c r="EA1966">
        <v>43</v>
      </c>
      <c r="EB1966">
        <v>0</v>
      </c>
      <c r="EC1966">
        <v>312</v>
      </c>
      <c r="ED1966">
        <v>0</v>
      </c>
      <c r="EE1966">
        <v>43</v>
      </c>
      <c r="EF1966">
        <v>312</v>
      </c>
      <c r="EG1966">
        <v>26</v>
      </c>
      <c r="EH1966">
        <v>1.6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423</v>
      </c>
      <c r="F1967" s="3" t="s">
        <v>424</v>
      </c>
      <c r="G1967" s="3" t="s">
        <v>1037</v>
      </c>
      <c r="H1967" s="3" t="s">
        <v>1038</v>
      </c>
      <c r="I1967" s="3" t="s">
        <v>85</v>
      </c>
      <c r="J1967" s="3" t="s">
        <v>86</v>
      </c>
      <c r="K1967" s="3" t="s">
        <v>1039</v>
      </c>
      <c r="L1967" s="3" t="s">
        <v>1593</v>
      </c>
      <c r="M1967" s="3" t="s">
        <v>429</v>
      </c>
      <c r="N1967" s="3" t="s">
        <v>431</v>
      </c>
      <c r="O1967">
        <v>5</v>
      </c>
      <c r="P1967" s="3" t="s">
        <v>3955</v>
      </c>
      <c r="Q1967" s="3" t="s">
        <v>3955</v>
      </c>
      <c r="R1967" s="3" t="s">
        <v>3955</v>
      </c>
      <c r="S1967" s="3" t="s">
        <v>574</v>
      </c>
      <c r="T1967" s="3" t="s">
        <v>2721</v>
      </c>
      <c r="U1967" s="3" t="s">
        <v>432</v>
      </c>
      <c r="V1967" s="3" t="s">
        <v>433</v>
      </c>
      <c r="W1967" s="3" t="s">
        <v>434</v>
      </c>
      <c r="X1967" s="3" t="s">
        <v>434</v>
      </c>
      <c r="Y1967" s="3" t="s">
        <v>442</v>
      </c>
      <c r="Z1967" s="3" t="s">
        <v>4472</v>
      </c>
      <c r="AA1967" s="3" t="s">
        <v>436</v>
      </c>
      <c r="AB1967">
        <v>0</v>
      </c>
      <c r="AC1967">
        <v>0</v>
      </c>
      <c r="AD1967">
        <v>300</v>
      </c>
      <c r="AE1967">
        <v>0</v>
      </c>
      <c r="AF1967">
        <v>0</v>
      </c>
      <c r="AG1967">
        <v>30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522</v>
      </c>
      <c r="AU1967">
        <v>0</v>
      </c>
      <c r="AV1967">
        <v>0</v>
      </c>
      <c r="AW1967">
        <v>522</v>
      </c>
      <c r="AX1967">
        <v>0</v>
      </c>
      <c r="AY1967">
        <v>0</v>
      </c>
      <c r="AZ1967">
        <v>0</v>
      </c>
      <c r="BA1967">
        <v>0</v>
      </c>
      <c r="BB1967">
        <v>100</v>
      </c>
      <c r="BC1967">
        <v>0</v>
      </c>
      <c r="BD1967">
        <v>0</v>
      </c>
      <c r="BE1967">
        <v>100</v>
      </c>
      <c r="BF1967">
        <v>0</v>
      </c>
      <c r="BG1967">
        <v>0</v>
      </c>
      <c r="BH1967">
        <v>0</v>
      </c>
      <c r="BI1967">
        <v>0</v>
      </c>
      <c r="BJ1967">
        <v>150</v>
      </c>
      <c r="BK1967">
        <v>0</v>
      </c>
      <c r="BL1967">
        <v>0</v>
      </c>
      <c r="BM1967">
        <v>150</v>
      </c>
      <c r="BN1967">
        <v>0</v>
      </c>
      <c r="BO1967">
        <v>0</v>
      </c>
      <c r="BP1967">
        <v>0</v>
      </c>
      <c r="BQ1967">
        <v>0</v>
      </c>
      <c r="BR1967">
        <v>100</v>
      </c>
      <c r="BS1967">
        <v>0</v>
      </c>
      <c r="BT1967">
        <v>0</v>
      </c>
      <c r="BU1967">
        <v>100</v>
      </c>
      <c r="BV1967">
        <v>0</v>
      </c>
      <c r="BW1967">
        <v>0</v>
      </c>
      <c r="BX1967">
        <v>0</v>
      </c>
      <c r="BY1967">
        <v>0</v>
      </c>
      <c r="BZ1967">
        <v>200</v>
      </c>
      <c r="CA1967">
        <v>0</v>
      </c>
      <c r="CB1967">
        <v>0</v>
      </c>
      <c r="CC1967">
        <v>200</v>
      </c>
      <c r="CD1967">
        <v>0</v>
      </c>
      <c r="CE1967">
        <v>0</v>
      </c>
      <c r="CF1967">
        <v>0</v>
      </c>
      <c r="CG1967">
        <v>0</v>
      </c>
      <c r="CH1967">
        <v>100</v>
      </c>
      <c r="CI1967">
        <v>0</v>
      </c>
      <c r="CJ1967">
        <v>0</v>
      </c>
      <c r="CK1967">
        <v>100</v>
      </c>
      <c r="CL1967">
        <v>0</v>
      </c>
      <c r="CM1967">
        <v>0</v>
      </c>
      <c r="CN1967">
        <v>0</v>
      </c>
      <c r="CO1967">
        <v>0</v>
      </c>
      <c r="CP1967">
        <v>100</v>
      </c>
      <c r="CQ1967">
        <v>0</v>
      </c>
      <c r="CR1967">
        <v>0</v>
      </c>
      <c r="CS1967">
        <v>100</v>
      </c>
      <c r="CT1967">
        <v>0</v>
      </c>
      <c r="CU1967">
        <v>0</v>
      </c>
      <c r="CV1967">
        <v>0</v>
      </c>
      <c r="CW1967">
        <v>0</v>
      </c>
      <c r="CX1967">
        <v>130</v>
      </c>
      <c r="CY1967">
        <v>0</v>
      </c>
      <c r="CZ1967">
        <v>0</v>
      </c>
      <c r="DA1967">
        <v>130</v>
      </c>
      <c r="DB1967">
        <v>0</v>
      </c>
      <c r="DC1967">
        <v>0</v>
      </c>
      <c r="DD1967">
        <v>0</v>
      </c>
      <c r="DE1967">
        <v>0</v>
      </c>
      <c r="DF1967">
        <v>100</v>
      </c>
      <c r="DG1967">
        <v>0</v>
      </c>
      <c r="DH1967">
        <v>0</v>
      </c>
      <c r="DI1967">
        <v>100</v>
      </c>
      <c r="DJ1967">
        <v>0</v>
      </c>
      <c r="DK1967">
        <v>0</v>
      </c>
      <c r="DL1967">
        <v>0</v>
      </c>
      <c r="DM1967">
        <v>0</v>
      </c>
      <c r="DN1967">
        <v>200</v>
      </c>
      <c r="DO1967">
        <v>0</v>
      </c>
      <c r="DP1967">
        <v>0</v>
      </c>
      <c r="DQ1967">
        <v>200</v>
      </c>
      <c r="DR1967">
        <v>0</v>
      </c>
      <c r="DS1967">
        <v>0</v>
      </c>
      <c r="DT1967">
        <v>0</v>
      </c>
      <c r="DU1967">
        <v>0.77500000000000002</v>
      </c>
      <c r="DV1967">
        <v>300</v>
      </c>
      <c r="DW1967">
        <v>0</v>
      </c>
      <c r="DX1967">
        <v>0</v>
      </c>
      <c r="DY1967" s="4">
        <v>46630</v>
      </c>
      <c r="DZ1967" s="3" t="s">
        <v>6953</v>
      </c>
      <c r="EA1967">
        <v>100</v>
      </c>
      <c r="EB1967">
        <v>0</v>
      </c>
      <c r="EC1967">
        <v>2002</v>
      </c>
      <c r="ED1967">
        <v>0</v>
      </c>
      <c r="EE1967">
        <v>100</v>
      </c>
      <c r="EF1967">
        <v>2002</v>
      </c>
      <c r="EG1967">
        <v>182</v>
      </c>
      <c r="EH1967">
        <v>0.55000000000000004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423</v>
      </c>
      <c r="F1968" s="3" t="s">
        <v>424</v>
      </c>
      <c r="G1968" s="3" t="s">
        <v>1037</v>
      </c>
      <c r="H1968" s="3" t="s">
        <v>1038</v>
      </c>
      <c r="I1968" s="3" t="s">
        <v>332</v>
      </c>
      <c r="J1968" s="3" t="s">
        <v>333</v>
      </c>
      <c r="K1968" s="3" t="s">
        <v>1388</v>
      </c>
      <c r="L1968" s="3" t="s">
        <v>1381</v>
      </c>
      <c r="M1968" s="3" t="s">
        <v>429</v>
      </c>
      <c r="N1968" s="3" t="s">
        <v>431</v>
      </c>
      <c r="O1968">
        <v>4</v>
      </c>
      <c r="P1968" s="3" t="s">
        <v>3955</v>
      </c>
      <c r="Q1968" s="3" t="s">
        <v>3955</v>
      </c>
      <c r="R1968" s="3" t="s">
        <v>3955</v>
      </c>
      <c r="S1968" s="3" t="s">
        <v>598</v>
      </c>
      <c r="T1968" s="3" t="s">
        <v>2855</v>
      </c>
      <c r="U1968" s="3" t="s">
        <v>432</v>
      </c>
      <c r="V1968" s="3" t="s">
        <v>433</v>
      </c>
      <c r="W1968" s="3" t="s">
        <v>595</v>
      </c>
      <c r="X1968" s="3" t="s">
        <v>595</v>
      </c>
      <c r="Y1968" s="3" t="s">
        <v>442</v>
      </c>
      <c r="Z1968" s="3" t="s">
        <v>4472</v>
      </c>
      <c r="AA1968" s="3" t="s">
        <v>436</v>
      </c>
      <c r="AB1968">
        <v>0</v>
      </c>
      <c r="AC1968">
        <v>0</v>
      </c>
      <c r="AD1968">
        <v>100</v>
      </c>
      <c r="AE1968">
        <v>0</v>
      </c>
      <c r="AF1968">
        <v>0</v>
      </c>
      <c r="AG1968">
        <v>100</v>
      </c>
      <c r="AH1968">
        <v>0</v>
      </c>
      <c r="AI1968">
        <v>0</v>
      </c>
      <c r="AJ1968">
        <v>0</v>
      </c>
      <c r="AK1968">
        <v>0</v>
      </c>
      <c r="AL1968">
        <v>100</v>
      </c>
      <c r="AM1968">
        <v>0</v>
      </c>
      <c r="AN1968">
        <v>0</v>
      </c>
      <c r="AO1968">
        <v>10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100</v>
      </c>
      <c r="BC1968">
        <v>0</v>
      </c>
      <c r="BD1968">
        <v>0</v>
      </c>
      <c r="BE1968">
        <v>10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40</v>
      </c>
      <c r="CA1968">
        <v>0</v>
      </c>
      <c r="CB1968">
        <v>0</v>
      </c>
      <c r="CC1968">
        <v>4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5</v>
      </c>
      <c r="CQ1968">
        <v>0</v>
      </c>
      <c r="CR1968">
        <v>0</v>
      </c>
      <c r="CS1968">
        <v>5</v>
      </c>
      <c r="CT1968">
        <v>0</v>
      </c>
      <c r="CU1968">
        <v>0</v>
      </c>
      <c r="CV1968">
        <v>0</v>
      </c>
      <c r="CW1968">
        <v>0</v>
      </c>
      <c r="CX1968">
        <v>15</v>
      </c>
      <c r="CY1968">
        <v>0</v>
      </c>
      <c r="CZ1968">
        <v>0</v>
      </c>
      <c r="DA1968">
        <v>15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30</v>
      </c>
      <c r="DO1968">
        <v>0</v>
      </c>
      <c r="DP1968">
        <v>0</v>
      </c>
      <c r="DQ1968">
        <v>30</v>
      </c>
      <c r="DR1968">
        <v>0</v>
      </c>
      <c r="DS1968">
        <v>0</v>
      </c>
      <c r="DT1968">
        <v>20</v>
      </c>
      <c r="DU1968">
        <v>1.089914</v>
      </c>
      <c r="DV1968">
        <v>30</v>
      </c>
      <c r="DW1968">
        <v>0</v>
      </c>
      <c r="DX1968">
        <v>0</v>
      </c>
      <c r="DY1968" s="4">
        <v>46658</v>
      </c>
      <c r="DZ1968" s="3" t="s">
        <v>6953</v>
      </c>
      <c r="EA1968">
        <v>20</v>
      </c>
      <c r="EB1968">
        <v>0</v>
      </c>
      <c r="EC1968">
        <v>390</v>
      </c>
      <c r="ED1968">
        <v>0</v>
      </c>
      <c r="EE1968">
        <v>20</v>
      </c>
      <c r="EF1968">
        <v>390</v>
      </c>
      <c r="EG1968">
        <v>55.714286000000001</v>
      </c>
      <c r="EH1968">
        <v>0.3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423</v>
      </c>
      <c r="F1969" s="3" t="s">
        <v>424</v>
      </c>
      <c r="G1969" s="3" t="s">
        <v>1037</v>
      </c>
      <c r="H1969" s="3" t="s">
        <v>1038</v>
      </c>
      <c r="I1969" s="3" t="s">
        <v>72</v>
      </c>
      <c r="J1969" s="3" t="s">
        <v>73</v>
      </c>
      <c r="K1969" s="3" t="s">
        <v>1039</v>
      </c>
      <c r="L1969" s="3" t="s">
        <v>1040</v>
      </c>
      <c r="M1969" s="3" t="s">
        <v>429</v>
      </c>
      <c r="N1969" s="3" t="s">
        <v>431</v>
      </c>
      <c r="O1969">
        <v>4</v>
      </c>
      <c r="P1969" s="3" t="s">
        <v>3955</v>
      </c>
      <c r="Q1969" s="3" t="s">
        <v>3955</v>
      </c>
      <c r="R1969" s="3" t="s">
        <v>3955</v>
      </c>
      <c r="S1969" s="3" t="s">
        <v>540</v>
      </c>
      <c r="T1969" s="3" t="s">
        <v>2327</v>
      </c>
      <c r="U1969" s="3" t="s">
        <v>458</v>
      </c>
      <c r="V1969" s="3" t="s">
        <v>439</v>
      </c>
      <c r="W1969" s="3" t="s">
        <v>439</v>
      </c>
      <c r="X1969" s="3" t="s">
        <v>5445</v>
      </c>
      <c r="Y1969" s="3" t="s">
        <v>442</v>
      </c>
      <c r="Z1969" s="3" t="s">
        <v>4472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40</v>
      </c>
      <c r="DO1969">
        <v>0</v>
      </c>
      <c r="DP1969">
        <v>0</v>
      </c>
      <c r="DQ1969">
        <v>40</v>
      </c>
      <c r="DR1969">
        <v>0</v>
      </c>
      <c r="DS1969">
        <v>0</v>
      </c>
      <c r="DT1969">
        <v>84</v>
      </c>
      <c r="DU1969">
        <v>0.32472499999999999</v>
      </c>
      <c r="DV1969">
        <v>0</v>
      </c>
      <c r="DW1969">
        <v>0</v>
      </c>
      <c r="DX1969">
        <v>0</v>
      </c>
      <c r="DY1969" s="4">
        <v>46142</v>
      </c>
      <c r="DZ1969" s="3" t="s">
        <v>6953</v>
      </c>
      <c r="EA1969">
        <v>44</v>
      </c>
      <c r="EB1969">
        <v>0</v>
      </c>
      <c r="EC1969">
        <v>40</v>
      </c>
      <c r="ED1969">
        <v>0</v>
      </c>
      <c r="EE1969">
        <v>44</v>
      </c>
      <c r="EF1969">
        <v>40</v>
      </c>
      <c r="EG1969">
        <v>40</v>
      </c>
      <c r="EH1969">
        <v>1.100000000000000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423</v>
      </c>
      <c r="F1970" s="3" t="s">
        <v>424</v>
      </c>
      <c r="G1970" s="3" t="s">
        <v>1037</v>
      </c>
      <c r="H1970" s="3" t="s">
        <v>1038</v>
      </c>
      <c r="I1970" s="3" t="s">
        <v>49</v>
      </c>
      <c r="J1970" s="3" t="s">
        <v>50</v>
      </c>
      <c r="K1970" s="3" t="s">
        <v>1039</v>
      </c>
      <c r="L1970" s="3" t="s">
        <v>1381</v>
      </c>
      <c r="M1970" s="3" t="s">
        <v>429</v>
      </c>
      <c r="N1970" s="3" t="s">
        <v>431</v>
      </c>
      <c r="O1970">
        <v>3</v>
      </c>
      <c r="P1970" s="3" t="s">
        <v>3955</v>
      </c>
      <c r="Q1970" s="3" t="s">
        <v>3955</v>
      </c>
      <c r="R1970" s="3" t="s">
        <v>3955</v>
      </c>
      <c r="S1970" s="3" t="s">
        <v>601</v>
      </c>
      <c r="T1970" s="3" t="s">
        <v>2856</v>
      </c>
      <c r="U1970" s="3" t="s">
        <v>469</v>
      </c>
      <c r="V1970" s="3" t="s">
        <v>439</v>
      </c>
      <c r="W1970" s="3" t="s">
        <v>439</v>
      </c>
      <c r="X1970" s="3" t="s">
        <v>5445</v>
      </c>
      <c r="Y1970" s="3" t="s">
        <v>435</v>
      </c>
      <c r="Z1970" s="3" t="s">
        <v>4472</v>
      </c>
      <c r="AA1970" s="3" t="s">
        <v>436</v>
      </c>
      <c r="AB1970">
        <v>0</v>
      </c>
      <c r="AC1970">
        <v>0</v>
      </c>
      <c r="AD1970">
        <v>18</v>
      </c>
      <c r="AE1970">
        <v>0</v>
      </c>
      <c r="AF1970">
        <v>0</v>
      </c>
      <c r="AG1970">
        <v>18</v>
      </c>
      <c r="AH1970">
        <v>0</v>
      </c>
      <c r="AI1970">
        <v>0</v>
      </c>
      <c r="AJ1970">
        <v>0</v>
      </c>
      <c r="AK1970">
        <v>0</v>
      </c>
      <c r="AL1970">
        <v>20</v>
      </c>
      <c r="AM1970">
        <v>0</v>
      </c>
      <c r="AN1970">
        <v>0</v>
      </c>
      <c r="AO1970">
        <v>2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77</v>
      </c>
      <c r="BC1970">
        <v>0</v>
      </c>
      <c r="BD1970">
        <v>0</v>
      </c>
      <c r="BE1970">
        <v>77</v>
      </c>
      <c r="BF1970">
        <v>0</v>
      </c>
      <c r="BG1970">
        <v>0</v>
      </c>
      <c r="BH1970">
        <v>0</v>
      </c>
      <c r="BI1970">
        <v>0</v>
      </c>
      <c r="BJ1970">
        <v>12</v>
      </c>
      <c r="BK1970">
        <v>0</v>
      </c>
      <c r="BL1970">
        <v>0</v>
      </c>
      <c r="BM1970">
        <v>12</v>
      </c>
      <c r="BN1970">
        <v>0</v>
      </c>
      <c r="BO1970">
        <v>0</v>
      </c>
      <c r="BP1970">
        <v>0</v>
      </c>
      <c r="BQ1970">
        <v>0</v>
      </c>
      <c r="BR1970">
        <v>26</v>
      </c>
      <c r="BS1970">
        <v>0</v>
      </c>
      <c r="BT1970">
        <v>0</v>
      </c>
      <c r="BU1970">
        <v>26</v>
      </c>
      <c r="BV1970">
        <v>0</v>
      </c>
      <c r="BW1970">
        <v>0</v>
      </c>
      <c r="BX1970">
        <v>0</v>
      </c>
      <c r="BY1970">
        <v>0</v>
      </c>
      <c r="BZ1970">
        <v>22</v>
      </c>
      <c r="CA1970">
        <v>0</v>
      </c>
      <c r="CB1970">
        <v>0</v>
      </c>
      <c r="CC1970">
        <v>22</v>
      </c>
      <c r="CD1970">
        <v>0</v>
      </c>
      <c r="CE1970">
        <v>0</v>
      </c>
      <c r="CF1970">
        <v>0</v>
      </c>
      <c r="CG1970">
        <v>0</v>
      </c>
      <c r="CH1970">
        <v>8</v>
      </c>
      <c r="CI1970">
        <v>0</v>
      </c>
      <c r="CJ1970">
        <v>0</v>
      </c>
      <c r="CK1970">
        <v>8</v>
      </c>
      <c r="CL1970">
        <v>0</v>
      </c>
      <c r="CM1970">
        <v>0</v>
      </c>
      <c r="CN1970">
        <v>0</v>
      </c>
      <c r="CO1970">
        <v>0</v>
      </c>
      <c r="CP1970">
        <v>20</v>
      </c>
      <c r="CQ1970">
        <v>0</v>
      </c>
      <c r="CR1970">
        <v>0</v>
      </c>
      <c r="CS1970">
        <v>20</v>
      </c>
      <c r="CT1970">
        <v>0</v>
      </c>
      <c r="CU1970">
        <v>0</v>
      </c>
      <c r="CV1970">
        <v>0</v>
      </c>
      <c r="CW1970">
        <v>0</v>
      </c>
      <c r="CX1970">
        <v>16</v>
      </c>
      <c r="CY1970">
        <v>0</v>
      </c>
      <c r="CZ1970">
        <v>0</v>
      </c>
      <c r="DA1970">
        <v>16</v>
      </c>
      <c r="DB1970">
        <v>0</v>
      </c>
      <c r="DC1970">
        <v>0</v>
      </c>
      <c r="DD1970">
        <v>0</v>
      </c>
      <c r="DE1970">
        <v>0</v>
      </c>
      <c r="DF1970">
        <v>6</v>
      </c>
      <c r="DG1970">
        <v>0</v>
      </c>
      <c r="DH1970">
        <v>0</v>
      </c>
      <c r="DI1970">
        <v>6</v>
      </c>
      <c r="DJ1970">
        <v>0</v>
      </c>
      <c r="DK1970">
        <v>0</v>
      </c>
      <c r="DL1970">
        <v>0</v>
      </c>
      <c r="DM1970">
        <v>0</v>
      </c>
      <c r="DN1970">
        <v>35</v>
      </c>
      <c r="DO1970">
        <v>0</v>
      </c>
      <c r="DP1970">
        <v>0</v>
      </c>
      <c r="DQ1970">
        <v>35</v>
      </c>
      <c r="DR1970">
        <v>0</v>
      </c>
      <c r="DS1970">
        <v>0</v>
      </c>
      <c r="DT1970">
        <v>40</v>
      </c>
      <c r="DU1970">
        <v>1.2E-5</v>
      </c>
      <c r="DV1970">
        <v>30</v>
      </c>
      <c r="DW1970">
        <v>0</v>
      </c>
      <c r="DX1970">
        <v>0</v>
      </c>
      <c r="DY1970" s="4">
        <v>47179</v>
      </c>
      <c r="DZ1970" s="3" t="s">
        <v>6953</v>
      </c>
      <c r="EA1970">
        <v>35</v>
      </c>
      <c r="EB1970">
        <v>0</v>
      </c>
      <c r="EC1970">
        <v>260</v>
      </c>
      <c r="ED1970">
        <v>0</v>
      </c>
      <c r="EE1970">
        <v>35</v>
      </c>
      <c r="EF1970">
        <v>260</v>
      </c>
      <c r="EG1970">
        <v>23.636364</v>
      </c>
      <c r="EH1970">
        <v>1.48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423</v>
      </c>
      <c r="F1971" s="3" t="s">
        <v>424</v>
      </c>
      <c r="G1971" s="3" t="s">
        <v>1037</v>
      </c>
      <c r="H1971" s="3" t="s">
        <v>1038</v>
      </c>
      <c r="I1971" s="3" t="s">
        <v>4517</v>
      </c>
      <c r="J1971" s="3" t="s">
        <v>82</v>
      </c>
      <c r="K1971" s="3" t="s">
        <v>1039</v>
      </c>
      <c r="L1971" s="3" t="s">
        <v>1593</v>
      </c>
      <c r="M1971" s="3" t="s">
        <v>429</v>
      </c>
      <c r="N1971" s="3" t="s">
        <v>431</v>
      </c>
      <c r="O1971">
        <v>4</v>
      </c>
      <c r="P1971" s="3" t="s">
        <v>431</v>
      </c>
      <c r="Q1971" s="3" t="s">
        <v>431</v>
      </c>
      <c r="R1971" s="3" t="s">
        <v>431</v>
      </c>
      <c r="S1971" s="3" t="s">
        <v>3803</v>
      </c>
      <c r="T1971" s="3" t="s">
        <v>3804</v>
      </c>
      <c r="U1971" s="3" t="s">
        <v>432</v>
      </c>
      <c r="V1971" s="3" t="s">
        <v>433</v>
      </c>
      <c r="W1971" s="3" t="s">
        <v>434</v>
      </c>
      <c r="X1971" s="3" t="s">
        <v>434</v>
      </c>
      <c r="Y1971" s="3" t="s">
        <v>435</v>
      </c>
      <c r="Z1971" s="3" t="s">
        <v>4473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2</v>
      </c>
      <c r="AL1971">
        <v>0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</v>
      </c>
      <c r="BJ1971">
        <v>0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</v>
      </c>
      <c r="CH1971">
        <v>0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</v>
      </c>
      <c r="DU1971">
        <v>17.5</v>
      </c>
      <c r="DV1971">
        <v>0</v>
      </c>
      <c r="DW1971">
        <v>0</v>
      </c>
      <c r="DX1971">
        <v>0</v>
      </c>
      <c r="DY1971" s="4">
        <v>46112</v>
      </c>
      <c r="DZ1971" s="3" t="s">
        <v>6953</v>
      </c>
      <c r="EA1971">
        <v>2</v>
      </c>
      <c r="EB1971">
        <v>0</v>
      </c>
      <c r="EC1971">
        <v>4</v>
      </c>
      <c r="ED1971">
        <v>0</v>
      </c>
      <c r="EE1971">
        <v>2</v>
      </c>
      <c r="EF1971">
        <v>4</v>
      </c>
      <c r="EG1971">
        <v>1.3333330000000001</v>
      </c>
      <c r="EH1971">
        <v>1.5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423</v>
      </c>
      <c r="F1972" s="3" t="s">
        <v>424</v>
      </c>
      <c r="G1972" s="3" t="s">
        <v>1037</v>
      </c>
      <c r="H1972" s="3" t="s">
        <v>1038</v>
      </c>
      <c r="I1972" s="3" t="s">
        <v>68</v>
      </c>
      <c r="J1972" s="3" t="s">
        <v>69</v>
      </c>
      <c r="K1972" s="3" t="s">
        <v>1039</v>
      </c>
      <c r="L1972" s="3" t="s">
        <v>1040</v>
      </c>
      <c r="M1972" s="3" t="s">
        <v>429</v>
      </c>
      <c r="N1972" s="3" t="s">
        <v>431</v>
      </c>
      <c r="O1972">
        <v>4</v>
      </c>
      <c r="P1972" s="3" t="s">
        <v>3955</v>
      </c>
      <c r="Q1972" s="3" t="s">
        <v>3955</v>
      </c>
      <c r="R1972" s="3" t="s">
        <v>3955</v>
      </c>
      <c r="S1972" s="3" t="s">
        <v>735</v>
      </c>
      <c r="T1972" s="3" t="s">
        <v>2441</v>
      </c>
      <c r="U1972" s="3" t="s">
        <v>584</v>
      </c>
      <c r="V1972" s="3" t="s">
        <v>439</v>
      </c>
      <c r="W1972" s="3" t="s">
        <v>439</v>
      </c>
      <c r="X1972" s="3" t="s">
        <v>5445</v>
      </c>
      <c r="Y1972" s="3" t="s">
        <v>442</v>
      </c>
      <c r="Z1972" s="3" t="s">
        <v>616</v>
      </c>
      <c r="AA1972" s="3" t="s">
        <v>436</v>
      </c>
      <c r="AB1972">
        <v>0</v>
      </c>
      <c r="AC1972">
        <v>33</v>
      </c>
      <c r="AD1972">
        <v>0</v>
      </c>
      <c r="AE1972">
        <v>0</v>
      </c>
      <c r="AF1972">
        <v>0</v>
      </c>
      <c r="AG1972">
        <v>33</v>
      </c>
      <c r="AH1972">
        <v>0</v>
      </c>
      <c r="AI1972">
        <v>0</v>
      </c>
      <c r="AJ1972">
        <v>0</v>
      </c>
      <c r="AK1972">
        <v>24</v>
      </c>
      <c r="AL1972">
        <v>0</v>
      </c>
      <c r="AM1972">
        <v>0</v>
      </c>
      <c r="AN1972">
        <v>0</v>
      </c>
      <c r="AO1972">
        <v>24</v>
      </c>
      <c r="AP1972">
        <v>0</v>
      </c>
      <c r="AQ1972">
        <v>0</v>
      </c>
      <c r="AR1972">
        <v>0</v>
      </c>
      <c r="AS1972">
        <v>28</v>
      </c>
      <c r="AT1972">
        <v>0</v>
      </c>
      <c r="AU1972">
        <v>0</v>
      </c>
      <c r="AV1972">
        <v>0</v>
      </c>
      <c r="AW1972">
        <v>28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5</v>
      </c>
      <c r="BJ1972">
        <v>0</v>
      </c>
      <c r="BK1972">
        <v>0</v>
      </c>
      <c r="BL1972">
        <v>0</v>
      </c>
      <c r="BM1972">
        <v>15</v>
      </c>
      <c r="BN1972">
        <v>0</v>
      </c>
      <c r="BO1972">
        <v>0</v>
      </c>
      <c r="BP1972">
        <v>0</v>
      </c>
      <c r="BQ1972">
        <v>47</v>
      </c>
      <c r="BR1972">
        <v>0</v>
      </c>
      <c r="BS1972">
        <v>0</v>
      </c>
      <c r="BT1972">
        <v>0</v>
      </c>
      <c r="BU1972">
        <v>47</v>
      </c>
      <c r="BV1972">
        <v>0</v>
      </c>
      <c r="BW1972">
        <v>0</v>
      </c>
      <c r="BX1972">
        <v>0</v>
      </c>
      <c r="BY1972">
        <v>45</v>
      </c>
      <c r="BZ1972">
        <v>0</v>
      </c>
      <c r="CA1972">
        <v>0</v>
      </c>
      <c r="CB1972">
        <v>0</v>
      </c>
      <c r="CC1972">
        <v>45</v>
      </c>
      <c r="CD1972">
        <v>0</v>
      </c>
      <c r="CE1972">
        <v>0</v>
      </c>
      <c r="CF1972">
        <v>0</v>
      </c>
      <c r="CG1972">
        <v>36</v>
      </c>
      <c r="CH1972">
        <v>0</v>
      </c>
      <c r="CI1972">
        <v>0</v>
      </c>
      <c r="CJ1972">
        <v>0</v>
      </c>
      <c r="CK1972">
        <v>36</v>
      </c>
      <c r="CL1972">
        <v>0</v>
      </c>
      <c r="CM1972">
        <v>0</v>
      </c>
      <c r="CN1972">
        <v>0</v>
      </c>
      <c r="CO1972">
        <v>43</v>
      </c>
      <c r="CP1972">
        <v>0</v>
      </c>
      <c r="CQ1972">
        <v>0</v>
      </c>
      <c r="CR1972">
        <v>0</v>
      </c>
      <c r="CS1972">
        <v>43</v>
      </c>
      <c r="CT1972">
        <v>0</v>
      </c>
      <c r="CU1972">
        <v>0</v>
      </c>
      <c r="CV1972">
        <v>0</v>
      </c>
      <c r="CW1972">
        <v>52</v>
      </c>
      <c r="CX1972">
        <v>0</v>
      </c>
      <c r="CY1972">
        <v>0</v>
      </c>
      <c r="CZ1972">
        <v>0</v>
      </c>
      <c r="DA1972">
        <v>52</v>
      </c>
      <c r="DB1972">
        <v>0</v>
      </c>
      <c r="DC1972">
        <v>0</v>
      </c>
      <c r="DD1972">
        <v>0</v>
      </c>
      <c r="DE1972">
        <v>52</v>
      </c>
      <c r="DF1972">
        <v>0</v>
      </c>
      <c r="DG1972">
        <v>0</v>
      </c>
      <c r="DH1972">
        <v>0</v>
      </c>
      <c r="DI1972">
        <v>52</v>
      </c>
      <c r="DJ1972">
        <v>0</v>
      </c>
      <c r="DK1972">
        <v>0</v>
      </c>
      <c r="DL1972">
        <v>0</v>
      </c>
      <c r="DM1972">
        <v>39</v>
      </c>
      <c r="DN1972">
        <v>0</v>
      </c>
      <c r="DO1972">
        <v>0</v>
      </c>
      <c r="DP1972">
        <v>0</v>
      </c>
      <c r="DQ1972">
        <v>39</v>
      </c>
      <c r="DR1972">
        <v>0</v>
      </c>
      <c r="DS1972">
        <v>0</v>
      </c>
      <c r="DT1972">
        <v>45</v>
      </c>
      <c r="DU1972">
        <v>1.9083749999999999</v>
      </c>
      <c r="DV1972">
        <v>10</v>
      </c>
      <c r="DW1972">
        <v>0</v>
      </c>
      <c r="DX1972">
        <v>0</v>
      </c>
      <c r="DY1972" s="4">
        <v>47177</v>
      </c>
      <c r="DZ1972" s="3" t="s">
        <v>6953</v>
      </c>
      <c r="EA1972">
        <v>16</v>
      </c>
      <c r="EB1972">
        <v>0</v>
      </c>
      <c r="EC1972">
        <v>414</v>
      </c>
      <c r="ED1972">
        <v>0</v>
      </c>
      <c r="EE1972">
        <v>16</v>
      </c>
      <c r="EF1972">
        <v>414</v>
      </c>
      <c r="EG1972">
        <v>37.636364</v>
      </c>
      <c r="EH1972">
        <v>0.4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423</v>
      </c>
      <c r="F1973" s="3" t="s">
        <v>424</v>
      </c>
      <c r="G1973" s="3" t="s">
        <v>1037</v>
      </c>
      <c r="H1973" s="3" t="s">
        <v>1038</v>
      </c>
      <c r="I1973" s="3" t="s">
        <v>117</v>
      </c>
      <c r="J1973" s="3" t="s">
        <v>118</v>
      </c>
      <c r="K1973" s="3" t="s">
        <v>1388</v>
      </c>
      <c r="L1973" s="3" t="s">
        <v>1381</v>
      </c>
      <c r="M1973" s="3" t="s">
        <v>429</v>
      </c>
      <c r="N1973" s="3" t="s">
        <v>431</v>
      </c>
      <c r="O1973">
        <v>5</v>
      </c>
      <c r="P1973" s="3" t="s">
        <v>3955</v>
      </c>
      <c r="Q1973" s="3" t="s">
        <v>3955</v>
      </c>
      <c r="R1973" s="3" t="s">
        <v>3955</v>
      </c>
      <c r="S1973" s="3" t="s">
        <v>907</v>
      </c>
      <c r="T1973" s="3" t="s">
        <v>2831</v>
      </c>
      <c r="U1973" s="3" t="s">
        <v>469</v>
      </c>
      <c r="V1973" s="3" t="s">
        <v>439</v>
      </c>
      <c r="W1973" s="3" t="s">
        <v>5446</v>
      </c>
      <c r="X1973" s="3" t="s">
        <v>5447</v>
      </c>
      <c r="Y1973" s="3" t="s">
        <v>442</v>
      </c>
      <c r="Z1973" s="3" t="s">
        <v>4472</v>
      </c>
      <c r="AA1973" s="3" t="s">
        <v>436</v>
      </c>
      <c r="AB1973">
        <v>0</v>
      </c>
      <c r="AC1973">
        <v>0</v>
      </c>
      <c r="AD1973">
        <v>3</v>
      </c>
      <c r="AE1973">
        <v>0</v>
      </c>
      <c r="AF1973">
        <v>0</v>
      </c>
      <c r="AG1973">
        <v>3</v>
      </c>
      <c r="AH1973">
        <v>0</v>
      </c>
      <c r="AI1973">
        <v>0</v>
      </c>
      <c r="AJ1973">
        <v>0</v>
      </c>
      <c r="AK1973">
        <v>0</v>
      </c>
      <c r="AL1973">
        <v>2</v>
      </c>
      <c r="AM1973">
        <v>0</v>
      </c>
      <c r="AN1973">
        <v>0</v>
      </c>
      <c r="AO1973">
        <v>2</v>
      </c>
      <c r="AP1973">
        <v>0</v>
      </c>
      <c r="AQ1973">
        <v>0</v>
      </c>
      <c r="AR1973">
        <v>0</v>
      </c>
      <c r="AS1973">
        <v>0</v>
      </c>
      <c r="AT1973">
        <v>3</v>
      </c>
      <c r="AU1973">
        <v>0</v>
      </c>
      <c r="AV1973">
        <v>0</v>
      </c>
      <c r="AW1973">
        <v>3</v>
      </c>
      <c r="AX1973">
        <v>0</v>
      </c>
      <c r="AY1973">
        <v>0</v>
      </c>
      <c r="AZ1973">
        <v>0</v>
      </c>
      <c r="BA1973">
        <v>0</v>
      </c>
      <c r="BB1973">
        <v>6</v>
      </c>
      <c r="BC1973">
        <v>0</v>
      </c>
      <c r="BD1973">
        <v>0</v>
      </c>
      <c r="BE1973">
        <v>6</v>
      </c>
      <c r="BF1973">
        <v>0</v>
      </c>
      <c r="BG1973">
        <v>0</v>
      </c>
      <c r="BH1973">
        <v>0</v>
      </c>
      <c r="BI1973">
        <v>0</v>
      </c>
      <c r="BJ1973">
        <v>5</v>
      </c>
      <c r="BK1973">
        <v>0</v>
      </c>
      <c r="BL1973">
        <v>0</v>
      </c>
      <c r="BM1973">
        <v>5</v>
      </c>
      <c r="BN1973">
        <v>0</v>
      </c>
      <c r="BO1973">
        <v>0</v>
      </c>
      <c r="BP1973">
        <v>0</v>
      </c>
      <c r="BQ1973">
        <v>0</v>
      </c>
      <c r="BR1973">
        <v>4</v>
      </c>
      <c r="BS1973">
        <v>0</v>
      </c>
      <c r="BT1973">
        <v>0</v>
      </c>
      <c r="BU1973">
        <v>4</v>
      </c>
      <c r="BV1973">
        <v>0</v>
      </c>
      <c r="BW1973">
        <v>0</v>
      </c>
      <c r="BX1973">
        <v>0</v>
      </c>
      <c r="BY1973">
        <v>0</v>
      </c>
      <c r="BZ1973">
        <v>2</v>
      </c>
      <c r="CA1973">
        <v>0</v>
      </c>
      <c r="CB1973">
        <v>0</v>
      </c>
      <c r="CC1973">
        <v>2</v>
      </c>
      <c r="CD1973">
        <v>0</v>
      </c>
      <c r="CE1973">
        <v>0</v>
      </c>
      <c r="CF1973">
        <v>0</v>
      </c>
      <c r="CG1973">
        <v>0</v>
      </c>
      <c r="CH1973">
        <v>1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0</v>
      </c>
      <c r="CP1973">
        <v>2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0</v>
      </c>
      <c r="CX1973">
        <v>4</v>
      </c>
      <c r="CY1973">
        <v>0</v>
      </c>
      <c r="CZ1973">
        <v>0</v>
      </c>
      <c r="DA1973">
        <v>4</v>
      </c>
      <c r="DB1973">
        <v>0</v>
      </c>
      <c r="DC1973">
        <v>0</v>
      </c>
      <c r="DD1973">
        <v>0</v>
      </c>
      <c r="DE1973">
        <v>0</v>
      </c>
      <c r="DF1973">
        <v>3</v>
      </c>
      <c r="DG1973">
        <v>0</v>
      </c>
      <c r="DH1973">
        <v>0</v>
      </c>
      <c r="DI1973">
        <v>3</v>
      </c>
      <c r="DJ1973">
        <v>0</v>
      </c>
      <c r="DK1973">
        <v>0</v>
      </c>
      <c r="DL1973">
        <v>0</v>
      </c>
      <c r="DM1973">
        <v>0</v>
      </c>
      <c r="DN1973">
        <v>4</v>
      </c>
      <c r="DO1973">
        <v>0</v>
      </c>
      <c r="DP1973">
        <v>0</v>
      </c>
      <c r="DQ1973">
        <v>4</v>
      </c>
      <c r="DR1973">
        <v>0</v>
      </c>
      <c r="DS1973">
        <v>0</v>
      </c>
      <c r="DT1973">
        <v>2</v>
      </c>
      <c r="DU1973">
        <v>88.780955000000006</v>
      </c>
      <c r="DV1973">
        <v>3</v>
      </c>
      <c r="DW1973">
        <v>0</v>
      </c>
      <c r="DX1973">
        <v>0</v>
      </c>
      <c r="DY1973" s="4">
        <v>46295</v>
      </c>
      <c r="DZ1973" s="3" t="s">
        <v>6953</v>
      </c>
      <c r="EA1973">
        <v>1</v>
      </c>
      <c r="EB1973">
        <v>0</v>
      </c>
      <c r="EC1973">
        <v>39</v>
      </c>
      <c r="ED1973">
        <v>0</v>
      </c>
      <c r="EE1973">
        <v>1</v>
      </c>
      <c r="EF1973">
        <v>39</v>
      </c>
      <c r="EG1973">
        <v>3.25</v>
      </c>
      <c r="EH1973">
        <v>0.3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423</v>
      </c>
      <c r="F1974" s="3" t="s">
        <v>424</v>
      </c>
      <c r="G1974" s="3" t="s">
        <v>1037</v>
      </c>
      <c r="H1974" s="3" t="s">
        <v>1038</v>
      </c>
      <c r="I1974" s="3" t="s">
        <v>308</v>
      </c>
      <c r="J1974" s="3" t="s">
        <v>309</v>
      </c>
      <c r="K1974" s="3" t="s">
        <v>1388</v>
      </c>
      <c r="L1974" s="3" t="s">
        <v>1418</v>
      </c>
      <c r="M1974" s="3" t="s">
        <v>429</v>
      </c>
      <c r="N1974" s="3" t="s">
        <v>431</v>
      </c>
      <c r="O1974">
        <v>4</v>
      </c>
      <c r="P1974" s="3" t="s">
        <v>3955</v>
      </c>
      <c r="Q1974" s="3" t="s">
        <v>3955</v>
      </c>
      <c r="R1974" s="3" t="s">
        <v>3955</v>
      </c>
      <c r="S1974" s="3" t="s">
        <v>547</v>
      </c>
      <c r="T1974" s="3" t="s">
        <v>2849</v>
      </c>
      <c r="U1974" s="3" t="s">
        <v>469</v>
      </c>
      <c r="V1974" s="3" t="s">
        <v>439</v>
      </c>
      <c r="W1974" s="3" t="s">
        <v>439</v>
      </c>
      <c r="X1974" s="3" t="s">
        <v>5445</v>
      </c>
      <c r="Y1974" s="3" t="s">
        <v>435</v>
      </c>
      <c r="Z1974" s="3" t="s">
        <v>4472</v>
      </c>
      <c r="AA1974" s="3" t="s">
        <v>436</v>
      </c>
      <c r="AB1974">
        <v>0</v>
      </c>
      <c r="AC1974">
        <v>0</v>
      </c>
      <c r="AD1974">
        <v>2</v>
      </c>
      <c r="AE1974">
        <v>0</v>
      </c>
      <c r="AF1974">
        <v>0</v>
      </c>
      <c r="AG1974">
        <v>2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1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3</v>
      </c>
      <c r="BC1974">
        <v>0</v>
      </c>
      <c r="BD1974">
        <v>0</v>
      </c>
      <c r="BE1974">
        <v>3</v>
      </c>
      <c r="BF1974">
        <v>0</v>
      </c>
      <c r="BG1974">
        <v>0</v>
      </c>
      <c r="BH1974">
        <v>0</v>
      </c>
      <c r="BI1974">
        <v>0</v>
      </c>
      <c r="BJ1974">
        <v>5</v>
      </c>
      <c r="BK1974">
        <v>0</v>
      </c>
      <c r="BL1974">
        <v>0</v>
      </c>
      <c r="BM1974">
        <v>5</v>
      </c>
      <c r="BN1974">
        <v>0</v>
      </c>
      <c r="BO1974">
        <v>0</v>
      </c>
      <c r="BP1974">
        <v>0</v>
      </c>
      <c r="BQ1974">
        <v>0</v>
      </c>
      <c r="BR1974">
        <v>2</v>
      </c>
      <c r="BS1974">
        <v>0</v>
      </c>
      <c r="BT1974">
        <v>0</v>
      </c>
      <c r="BU1974">
        <v>2</v>
      </c>
      <c r="BV1974">
        <v>0</v>
      </c>
      <c r="BW1974">
        <v>0</v>
      </c>
      <c r="BX1974">
        <v>0</v>
      </c>
      <c r="BY1974">
        <v>0</v>
      </c>
      <c r="BZ1974">
        <v>1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2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0</v>
      </c>
      <c r="DF1974">
        <v>3</v>
      </c>
      <c r="DG1974">
        <v>0</v>
      </c>
      <c r="DH1974">
        <v>0</v>
      </c>
      <c r="DI1974">
        <v>3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6.3119999999999999E-3</v>
      </c>
      <c r="DV1974">
        <v>1</v>
      </c>
      <c r="DW1974">
        <v>0</v>
      </c>
      <c r="DX1974">
        <v>0</v>
      </c>
      <c r="DY1974" s="4">
        <v>46326</v>
      </c>
      <c r="DZ1974" s="3" t="s">
        <v>6953</v>
      </c>
      <c r="EA1974">
        <v>3</v>
      </c>
      <c r="EB1974">
        <v>0</v>
      </c>
      <c r="EC1974">
        <v>20</v>
      </c>
      <c r="ED1974">
        <v>0</v>
      </c>
      <c r="EE1974">
        <v>3</v>
      </c>
      <c r="EF1974">
        <v>20</v>
      </c>
      <c r="EG1974">
        <v>2.2222219999999999</v>
      </c>
      <c r="EH1974">
        <v>1.3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92</v>
      </c>
      <c r="F1975" s="3" t="s">
        <v>14</v>
      </c>
      <c r="G1975" s="3" t="s">
        <v>1037</v>
      </c>
      <c r="H1975" s="3" t="s">
        <v>1038</v>
      </c>
      <c r="I1975" s="3" t="s">
        <v>258</v>
      </c>
      <c r="J1975" s="3" t="s">
        <v>259</v>
      </c>
      <c r="K1975" s="3" t="s">
        <v>1388</v>
      </c>
      <c r="L1975" s="3" t="s">
        <v>1381</v>
      </c>
      <c r="M1975" s="3" t="s">
        <v>429</v>
      </c>
      <c r="N1975" s="3" t="s">
        <v>431</v>
      </c>
      <c r="O1975">
        <v>4</v>
      </c>
      <c r="P1975" s="3" t="s">
        <v>3955</v>
      </c>
      <c r="Q1975" s="3" t="s">
        <v>3955</v>
      </c>
      <c r="R1975" s="3" t="s">
        <v>3955</v>
      </c>
      <c r="S1975" s="3" t="s">
        <v>914</v>
      </c>
      <c r="T1975" s="3" t="s">
        <v>2839</v>
      </c>
      <c r="U1975" s="3" t="s">
        <v>469</v>
      </c>
      <c r="V1975" s="3" t="s">
        <v>439</v>
      </c>
      <c r="W1975" s="3" t="s">
        <v>5446</v>
      </c>
      <c r="X1975" s="3" t="s">
        <v>5447</v>
      </c>
      <c r="Y1975" s="3" t="s">
        <v>442</v>
      </c>
      <c r="Z1975" s="3" t="s">
        <v>4472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30</v>
      </c>
      <c r="AM1975">
        <v>0</v>
      </c>
      <c r="AN1975">
        <v>0</v>
      </c>
      <c r="AO1975">
        <v>30</v>
      </c>
      <c r="AP1975">
        <v>0</v>
      </c>
      <c r="AQ1975">
        <v>0</v>
      </c>
      <c r="AR1975">
        <v>0</v>
      </c>
      <c r="AS1975">
        <v>0</v>
      </c>
      <c r="AT1975">
        <v>8</v>
      </c>
      <c r="AU1975">
        <v>0</v>
      </c>
      <c r="AV1975">
        <v>0</v>
      </c>
      <c r="AW1975">
        <v>8</v>
      </c>
      <c r="AX1975">
        <v>0</v>
      </c>
      <c r="AY1975">
        <v>0</v>
      </c>
      <c r="AZ1975">
        <v>0</v>
      </c>
      <c r="BA1975">
        <v>0</v>
      </c>
      <c r="BB1975">
        <v>6</v>
      </c>
      <c r="BC1975">
        <v>0</v>
      </c>
      <c r="BD1975">
        <v>0</v>
      </c>
      <c r="BE1975">
        <v>6</v>
      </c>
      <c r="BF1975">
        <v>0</v>
      </c>
      <c r="BG1975">
        <v>0</v>
      </c>
      <c r="BH1975">
        <v>0</v>
      </c>
      <c r="BI1975">
        <v>0</v>
      </c>
      <c r="BJ1975">
        <v>16</v>
      </c>
      <c r="BK1975">
        <v>0</v>
      </c>
      <c r="BL1975">
        <v>0</v>
      </c>
      <c r="BM1975">
        <v>16</v>
      </c>
      <c r="BN1975">
        <v>0</v>
      </c>
      <c r="BO1975">
        <v>0</v>
      </c>
      <c r="BP1975">
        <v>0</v>
      </c>
      <c r="BQ1975">
        <v>0</v>
      </c>
      <c r="BR1975">
        <v>10</v>
      </c>
      <c r="BS1975">
        <v>0</v>
      </c>
      <c r="BT1975">
        <v>0</v>
      </c>
      <c r="BU1975">
        <v>10</v>
      </c>
      <c r="BV1975">
        <v>0</v>
      </c>
      <c r="BW1975">
        <v>0</v>
      </c>
      <c r="BX1975">
        <v>0</v>
      </c>
      <c r="BY1975">
        <v>0</v>
      </c>
      <c r="BZ1975">
        <v>10</v>
      </c>
      <c r="CA1975">
        <v>0</v>
      </c>
      <c r="CB1975">
        <v>0</v>
      </c>
      <c r="CC1975">
        <v>10</v>
      </c>
      <c r="CD1975">
        <v>0</v>
      </c>
      <c r="CE1975">
        <v>0</v>
      </c>
      <c r="CF1975">
        <v>0</v>
      </c>
      <c r="CG1975">
        <v>0</v>
      </c>
      <c r="CH1975">
        <v>4</v>
      </c>
      <c r="CI1975">
        <v>0</v>
      </c>
      <c r="CJ1975">
        <v>0</v>
      </c>
      <c r="CK1975">
        <v>4</v>
      </c>
      <c r="CL1975">
        <v>0</v>
      </c>
      <c r="CM1975">
        <v>0</v>
      </c>
      <c r="CN1975">
        <v>0</v>
      </c>
      <c r="CO1975">
        <v>0</v>
      </c>
      <c r="CP1975">
        <v>6</v>
      </c>
      <c r="CQ1975">
        <v>0</v>
      </c>
      <c r="CR1975">
        <v>0</v>
      </c>
      <c r="CS1975">
        <v>6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3</v>
      </c>
      <c r="DO1975">
        <v>0</v>
      </c>
      <c r="DP1975">
        <v>0</v>
      </c>
      <c r="DQ1975">
        <v>3</v>
      </c>
      <c r="DR1975">
        <v>0</v>
      </c>
      <c r="DS1975">
        <v>0</v>
      </c>
      <c r="DT1975">
        <v>10</v>
      </c>
      <c r="DU1975">
        <v>21.880438000000002</v>
      </c>
      <c r="DV1975">
        <v>10</v>
      </c>
      <c r="DW1975">
        <v>0</v>
      </c>
      <c r="DX1975">
        <v>0</v>
      </c>
      <c r="DY1975" s="4">
        <v>46507</v>
      </c>
      <c r="DZ1975" s="3" t="s">
        <v>6953</v>
      </c>
      <c r="EA1975">
        <v>17</v>
      </c>
      <c r="EB1975">
        <v>0</v>
      </c>
      <c r="EC1975">
        <v>93</v>
      </c>
      <c r="ED1975">
        <v>0</v>
      </c>
      <c r="EE1975">
        <v>17</v>
      </c>
      <c r="EF1975">
        <v>93</v>
      </c>
      <c r="EG1975">
        <v>10.333333</v>
      </c>
      <c r="EH1975">
        <v>1.6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92</v>
      </c>
      <c r="F1976" s="3" t="s">
        <v>14</v>
      </c>
      <c r="G1976" s="3" t="s">
        <v>1037</v>
      </c>
      <c r="H1976" s="3" t="s">
        <v>1038</v>
      </c>
      <c r="I1976" s="3" t="s">
        <v>345</v>
      </c>
      <c r="J1976" s="3" t="s">
        <v>346</v>
      </c>
      <c r="K1976" s="3" t="s">
        <v>1388</v>
      </c>
      <c r="L1976" s="3" t="s">
        <v>1418</v>
      </c>
      <c r="M1976" s="3" t="s">
        <v>429</v>
      </c>
      <c r="N1976" s="3" t="s">
        <v>431</v>
      </c>
      <c r="O1976">
        <v>3</v>
      </c>
      <c r="P1976" s="3" t="s">
        <v>3955</v>
      </c>
      <c r="Q1976" s="3" t="s">
        <v>3955</v>
      </c>
      <c r="R1976" s="3" t="s">
        <v>3955</v>
      </c>
      <c r="S1976" s="3" t="s">
        <v>831</v>
      </c>
      <c r="T1976" s="3" t="s">
        <v>2548</v>
      </c>
      <c r="U1976" s="3" t="s">
        <v>458</v>
      </c>
      <c r="V1976" s="3" t="s">
        <v>439</v>
      </c>
      <c r="W1976" s="3" t="s">
        <v>439</v>
      </c>
      <c r="X1976" s="3" t="s">
        <v>5445</v>
      </c>
      <c r="Y1976" s="3" t="s">
        <v>442</v>
      </c>
      <c r="Z1976" s="3" t="s">
        <v>616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4</v>
      </c>
      <c r="DF1976">
        <v>0</v>
      </c>
      <c r="DG1976">
        <v>0</v>
      </c>
      <c r="DH1976">
        <v>0</v>
      </c>
      <c r="DI1976">
        <v>4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.9375</v>
      </c>
      <c r="DV1976">
        <v>4</v>
      </c>
      <c r="DW1976">
        <v>0</v>
      </c>
      <c r="DX1976">
        <v>0</v>
      </c>
      <c r="DY1976" s="4">
        <v>46354</v>
      </c>
      <c r="DZ1976" s="3" t="s">
        <v>6953</v>
      </c>
      <c r="EA1976">
        <v>4</v>
      </c>
      <c r="EB1976">
        <v>0</v>
      </c>
      <c r="EC1976">
        <v>4</v>
      </c>
      <c r="ED1976">
        <v>0</v>
      </c>
      <c r="EE1976">
        <v>4</v>
      </c>
      <c r="EF1976">
        <v>4</v>
      </c>
      <c r="EG1976">
        <v>4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604</v>
      </c>
      <c r="F1977" s="3" t="s">
        <v>1605</v>
      </c>
      <c r="G1977" s="3" t="s">
        <v>1037</v>
      </c>
      <c r="H1977" s="3" t="s">
        <v>1038</v>
      </c>
      <c r="I1977" s="3" t="s">
        <v>340</v>
      </c>
      <c r="J1977" s="3" t="s">
        <v>341</v>
      </c>
      <c r="K1977" s="3" t="s">
        <v>1388</v>
      </c>
      <c r="L1977" s="3" t="s">
        <v>1381</v>
      </c>
      <c r="M1977" s="3" t="s">
        <v>429</v>
      </c>
      <c r="N1977" s="3" t="s">
        <v>431</v>
      </c>
      <c r="O1977">
        <v>4</v>
      </c>
      <c r="P1977" s="3" t="s">
        <v>3955</v>
      </c>
      <c r="Q1977" s="3" t="s">
        <v>3955</v>
      </c>
      <c r="R1977" s="3" t="s">
        <v>3955</v>
      </c>
      <c r="S1977" s="3" t="s">
        <v>1225</v>
      </c>
      <c r="T1977" s="3" t="s">
        <v>2290</v>
      </c>
      <c r="U1977" s="3" t="s">
        <v>446</v>
      </c>
      <c r="V1977" s="3" t="s">
        <v>439</v>
      </c>
      <c r="W1977" s="3" t="s">
        <v>5450</v>
      </c>
      <c r="X1977" s="3" t="s">
        <v>5451</v>
      </c>
      <c r="Y1977" s="3" t="s">
        <v>442</v>
      </c>
      <c r="Z1977" s="3" t="s">
        <v>616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2</v>
      </c>
      <c r="CH1977">
        <v>0</v>
      </c>
      <c r="CI1977">
        <v>0</v>
      </c>
      <c r="CJ1977">
        <v>0</v>
      </c>
      <c r="CK1977">
        <v>12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3</v>
      </c>
      <c r="DU1977">
        <v>28.75</v>
      </c>
      <c r="DV1977">
        <v>0</v>
      </c>
      <c r="DW1977">
        <v>0</v>
      </c>
      <c r="DX1977">
        <v>0</v>
      </c>
      <c r="DY1977" s="4">
        <v>46812</v>
      </c>
      <c r="DZ1977" s="3" t="s">
        <v>6953</v>
      </c>
      <c r="EA1977">
        <v>3</v>
      </c>
      <c r="EB1977">
        <v>0</v>
      </c>
      <c r="EC1977">
        <v>12</v>
      </c>
      <c r="ED1977">
        <v>0</v>
      </c>
      <c r="EE1977">
        <v>3</v>
      </c>
      <c r="EF1977">
        <v>12</v>
      </c>
      <c r="EG1977">
        <v>12</v>
      </c>
      <c r="EH1977">
        <v>0.2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592</v>
      </c>
      <c r="F1978" s="3" t="s">
        <v>14</v>
      </c>
      <c r="G1978" s="3" t="s">
        <v>1037</v>
      </c>
      <c r="H1978" s="3" t="s">
        <v>1038</v>
      </c>
      <c r="I1978" s="3" t="s">
        <v>357</v>
      </c>
      <c r="J1978" s="3" t="s">
        <v>358</v>
      </c>
      <c r="K1978" s="3" t="s">
        <v>1388</v>
      </c>
      <c r="L1978" s="3" t="s">
        <v>1418</v>
      </c>
      <c r="M1978" s="3" t="s">
        <v>429</v>
      </c>
      <c r="N1978" s="3" t="s">
        <v>431</v>
      </c>
      <c r="O1978">
        <v>1</v>
      </c>
      <c r="P1978" s="3" t="s">
        <v>3955</v>
      </c>
      <c r="Q1978" s="3" t="s">
        <v>3955</v>
      </c>
      <c r="R1978" s="3" t="s">
        <v>3955</v>
      </c>
      <c r="S1978" s="3" t="s">
        <v>583</v>
      </c>
      <c r="T1978" s="3" t="s">
        <v>5046</v>
      </c>
      <c r="U1978" s="3" t="s">
        <v>584</v>
      </c>
      <c r="V1978" s="3" t="s">
        <v>439</v>
      </c>
      <c r="W1978" s="3" t="s">
        <v>5446</v>
      </c>
      <c r="X1978" s="3" t="s">
        <v>5447</v>
      </c>
      <c r="Y1978" s="3" t="s">
        <v>442</v>
      </c>
      <c r="Z1978" s="3" t="s">
        <v>4472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0</v>
      </c>
      <c r="AV1978">
        <v>0</v>
      </c>
      <c r="AW1978">
        <v>1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3</v>
      </c>
      <c r="BK1978">
        <v>0</v>
      </c>
      <c r="BL1978">
        <v>0</v>
      </c>
      <c r="BM1978">
        <v>3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1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2</v>
      </c>
      <c r="DU1978">
        <v>17.664950000000001</v>
      </c>
      <c r="DV1978">
        <v>0</v>
      </c>
      <c r="DW1978">
        <v>0</v>
      </c>
      <c r="DX1978">
        <v>0</v>
      </c>
      <c r="DY1978" s="4">
        <v>46387</v>
      </c>
      <c r="DZ1978" s="3" t="s">
        <v>6953</v>
      </c>
      <c r="EA1978">
        <v>2</v>
      </c>
      <c r="EB1978">
        <v>0</v>
      </c>
      <c r="EC1978">
        <v>7</v>
      </c>
      <c r="ED1978">
        <v>0</v>
      </c>
      <c r="EE1978">
        <v>2</v>
      </c>
      <c r="EF1978">
        <v>7</v>
      </c>
      <c r="EG1978">
        <v>1.4</v>
      </c>
      <c r="EH1978">
        <v>1.43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592</v>
      </c>
      <c r="F1979" s="3" t="s">
        <v>14</v>
      </c>
      <c r="G1979" s="3" t="s">
        <v>1037</v>
      </c>
      <c r="H1979" s="3" t="s">
        <v>1038</v>
      </c>
      <c r="I1979" s="3" t="s">
        <v>41</v>
      </c>
      <c r="J1979" s="3" t="s">
        <v>42</v>
      </c>
      <c r="K1979" s="3" t="s">
        <v>1039</v>
      </c>
      <c r="L1979" s="3" t="s">
        <v>1040</v>
      </c>
      <c r="M1979" s="3" t="s">
        <v>429</v>
      </c>
      <c r="N1979" s="3" t="s">
        <v>431</v>
      </c>
      <c r="O1979">
        <v>4</v>
      </c>
      <c r="P1979" s="3" t="s">
        <v>3955</v>
      </c>
      <c r="Q1979" s="3" t="s">
        <v>3955</v>
      </c>
      <c r="R1979" s="3" t="s">
        <v>3955</v>
      </c>
      <c r="S1979" s="3" t="s">
        <v>863</v>
      </c>
      <c r="T1979" s="3" t="s">
        <v>2578</v>
      </c>
      <c r="U1979" s="3" t="s">
        <v>458</v>
      </c>
      <c r="V1979" s="3" t="s">
        <v>439</v>
      </c>
      <c r="W1979" s="3" t="s">
        <v>439</v>
      </c>
      <c r="X1979" s="3" t="s">
        <v>5445</v>
      </c>
      <c r="Y1979" s="3" t="s">
        <v>442</v>
      </c>
      <c r="Z1979" s="3" t="s">
        <v>4473</v>
      </c>
      <c r="AA1979" s="3" t="s">
        <v>436</v>
      </c>
      <c r="AB1979">
        <v>0</v>
      </c>
      <c r="AC1979">
        <v>58</v>
      </c>
      <c r="AD1979">
        <v>0</v>
      </c>
      <c r="AE1979">
        <v>0</v>
      </c>
      <c r="AF1979">
        <v>0</v>
      </c>
      <c r="AG1979">
        <v>58</v>
      </c>
      <c r="AH1979">
        <v>0</v>
      </c>
      <c r="AI1979">
        <v>0</v>
      </c>
      <c r="AJ1979">
        <v>0</v>
      </c>
      <c r="AK1979">
        <v>89</v>
      </c>
      <c r="AL1979">
        <v>0</v>
      </c>
      <c r="AM1979">
        <v>0</v>
      </c>
      <c r="AN1979">
        <v>0</v>
      </c>
      <c r="AO1979">
        <v>89</v>
      </c>
      <c r="AP1979">
        <v>0</v>
      </c>
      <c r="AQ1979">
        <v>0</v>
      </c>
      <c r="AR1979">
        <v>0</v>
      </c>
      <c r="AS1979">
        <v>82</v>
      </c>
      <c r="AT1979">
        <v>0</v>
      </c>
      <c r="AU1979">
        <v>0</v>
      </c>
      <c r="AV1979">
        <v>0</v>
      </c>
      <c r="AW1979">
        <v>82</v>
      </c>
      <c r="AX1979">
        <v>0</v>
      </c>
      <c r="AY1979">
        <v>0</v>
      </c>
      <c r="AZ1979">
        <v>0</v>
      </c>
      <c r="BA1979">
        <v>90</v>
      </c>
      <c r="BB1979">
        <v>0</v>
      </c>
      <c r="BC1979">
        <v>0</v>
      </c>
      <c r="BD1979">
        <v>0</v>
      </c>
      <c r="BE1979">
        <v>90</v>
      </c>
      <c r="BF1979">
        <v>0</v>
      </c>
      <c r="BG1979">
        <v>0</v>
      </c>
      <c r="BH1979">
        <v>0</v>
      </c>
      <c r="BI1979">
        <v>71</v>
      </c>
      <c r="BJ1979">
        <v>0</v>
      </c>
      <c r="BK1979">
        <v>0</v>
      </c>
      <c r="BL1979">
        <v>0</v>
      </c>
      <c r="BM1979">
        <v>71</v>
      </c>
      <c r="BN1979">
        <v>0</v>
      </c>
      <c r="BO1979">
        <v>0</v>
      </c>
      <c r="BP1979">
        <v>0</v>
      </c>
      <c r="BQ1979">
        <v>254</v>
      </c>
      <c r="BR1979">
        <v>0</v>
      </c>
      <c r="BS1979">
        <v>0</v>
      </c>
      <c r="BT1979">
        <v>0</v>
      </c>
      <c r="BU1979">
        <v>254</v>
      </c>
      <c r="BV1979">
        <v>0</v>
      </c>
      <c r="BW1979">
        <v>0</v>
      </c>
      <c r="BX1979">
        <v>0</v>
      </c>
      <c r="BY1979">
        <v>171</v>
      </c>
      <c r="BZ1979">
        <v>0</v>
      </c>
      <c r="CA1979">
        <v>0</v>
      </c>
      <c r="CB1979">
        <v>0</v>
      </c>
      <c r="CC1979">
        <v>171</v>
      </c>
      <c r="CD1979">
        <v>0</v>
      </c>
      <c r="CE1979">
        <v>0</v>
      </c>
      <c r="CF1979">
        <v>0</v>
      </c>
      <c r="CG1979">
        <v>118</v>
      </c>
      <c r="CH1979">
        <v>0</v>
      </c>
      <c r="CI1979">
        <v>0</v>
      </c>
      <c r="CJ1979">
        <v>0</v>
      </c>
      <c r="CK1979">
        <v>118</v>
      </c>
      <c r="CL1979">
        <v>0</v>
      </c>
      <c r="CM1979">
        <v>0</v>
      </c>
      <c r="CN1979">
        <v>0</v>
      </c>
      <c r="CO1979">
        <v>144</v>
      </c>
      <c r="CP1979">
        <v>0</v>
      </c>
      <c r="CQ1979">
        <v>0</v>
      </c>
      <c r="CR1979">
        <v>0</v>
      </c>
      <c r="CS1979">
        <v>144</v>
      </c>
      <c r="CT1979">
        <v>0</v>
      </c>
      <c r="CU1979">
        <v>0</v>
      </c>
      <c r="CV1979">
        <v>0</v>
      </c>
      <c r="CW1979">
        <v>285</v>
      </c>
      <c r="CX1979">
        <v>0</v>
      </c>
      <c r="CY1979">
        <v>0</v>
      </c>
      <c r="CZ1979">
        <v>0</v>
      </c>
      <c r="DA1979">
        <v>285</v>
      </c>
      <c r="DB1979">
        <v>0</v>
      </c>
      <c r="DC1979">
        <v>0</v>
      </c>
      <c r="DD1979">
        <v>0</v>
      </c>
      <c r="DE1979">
        <v>465</v>
      </c>
      <c r="DF1979">
        <v>0</v>
      </c>
      <c r="DG1979">
        <v>0</v>
      </c>
      <c r="DH1979">
        <v>0</v>
      </c>
      <c r="DI1979">
        <v>465</v>
      </c>
      <c r="DJ1979">
        <v>0</v>
      </c>
      <c r="DK1979">
        <v>0</v>
      </c>
      <c r="DL1979">
        <v>0</v>
      </c>
      <c r="DM1979">
        <v>201</v>
      </c>
      <c r="DN1979">
        <v>0</v>
      </c>
      <c r="DO1979">
        <v>0</v>
      </c>
      <c r="DP1979">
        <v>0</v>
      </c>
      <c r="DQ1979">
        <v>201</v>
      </c>
      <c r="DR1979">
        <v>0</v>
      </c>
      <c r="DS1979">
        <v>0</v>
      </c>
      <c r="DT1979">
        <v>449</v>
      </c>
      <c r="DU1979">
        <v>0.10625</v>
      </c>
      <c r="DV1979">
        <v>0</v>
      </c>
      <c r="DW1979">
        <v>0</v>
      </c>
      <c r="DX1979">
        <v>0</v>
      </c>
      <c r="DY1979" s="4">
        <v>47299</v>
      </c>
      <c r="DZ1979" s="3" t="s">
        <v>6953</v>
      </c>
      <c r="EA1979">
        <v>248</v>
      </c>
      <c r="EB1979">
        <v>0</v>
      </c>
      <c r="EC1979">
        <v>2028</v>
      </c>
      <c r="ED1979">
        <v>0</v>
      </c>
      <c r="EE1979">
        <v>248</v>
      </c>
      <c r="EF1979">
        <v>2028</v>
      </c>
      <c r="EG1979">
        <v>169</v>
      </c>
      <c r="EH1979">
        <v>1.4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92</v>
      </c>
      <c r="F1980" s="3" t="s">
        <v>14</v>
      </c>
      <c r="G1980" s="3" t="s">
        <v>1839</v>
      </c>
      <c r="H1980" s="3" t="s">
        <v>1885</v>
      </c>
      <c r="I1980" s="3" t="s">
        <v>4788</v>
      </c>
      <c r="J1980" s="3" t="s">
        <v>4789</v>
      </c>
      <c r="K1980" s="3" t="s">
        <v>451</v>
      </c>
      <c r="L1980" s="3" t="s">
        <v>1040</v>
      </c>
      <c r="M1980" s="3" t="s">
        <v>429</v>
      </c>
      <c r="N1980" s="3" t="s">
        <v>431</v>
      </c>
      <c r="O1980">
        <v>4</v>
      </c>
      <c r="P1980" s="3" t="s">
        <v>3955</v>
      </c>
      <c r="Q1980" s="3" t="s">
        <v>3955</v>
      </c>
      <c r="R1980" s="3" t="s">
        <v>3955</v>
      </c>
      <c r="S1980" s="3" t="s">
        <v>4034</v>
      </c>
      <c r="T1980" s="3" t="s">
        <v>4035</v>
      </c>
      <c r="U1980" s="3" t="s">
        <v>469</v>
      </c>
      <c r="V1980" s="3" t="s">
        <v>439</v>
      </c>
      <c r="W1980" s="3" t="s">
        <v>5446</v>
      </c>
      <c r="X1980" s="3" t="s">
        <v>5447</v>
      </c>
      <c r="Y1980" s="3" t="s">
        <v>442</v>
      </c>
      <c r="Z1980" s="3" t="s">
        <v>4472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89</v>
      </c>
      <c r="AM1980">
        <v>0</v>
      </c>
      <c r="AN1980">
        <v>0</v>
      </c>
      <c r="AO1980">
        <v>89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72</v>
      </c>
      <c r="BC1980">
        <v>0</v>
      </c>
      <c r="BD1980">
        <v>0</v>
      </c>
      <c r="BE1980">
        <v>72</v>
      </c>
      <c r="BF1980">
        <v>0</v>
      </c>
      <c r="BG1980">
        <v>0</v>
      </c>
      <c r="BH1980">
        <v>0</v>
      </c>
      <c r="BI1980">
        <v>0</v>
      </c>
      <c r="BJ1980">
        <v>69</v>
      </c>
      <c r="BK1980">
        <v>0</v>
      </c>
      <c r="BL1980">
        <v>0</v>
      </c>
      <c r="BM1980">
        <v>69</v>
      </c>
      <c r="BN1980">
        <v>0</v>
      </c>
      <c r="BO1980">
        <v>0</v>
      </c>
      <c r="BP1980">
        <v>0</v>
      </c>
      <c r="BQ1980">
        <v>0</v>
      </c>
      <c r="BR1980">
        <v>22</v>
      </c>
      <c r="BS1980">
        <v>0</v>
      </c>
      <c r="BT1980">
        <v>0</v>
      </c>
      <c r="BU1980">
        <v>22</v>
      </c>
      <c r="BV1980">
        <v>0</v>
      </c>
      <c r="BW1980">
        <v>0</v>
      </c>
      <c r="BX1980">
        <v>0</v>
      </c>
      <c r="BY1980">
        <v>0</v>
      </c>
      <c r="BZ1980">
        <v>47</v>
      </c>
      <c r="CA1980">
        <v>0</v>
      </c>
      <c r="CB1980">
        <v>0</v>
      </c>
      <c r="CC1980">
        <v>47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48</v>
      </c>
      <c r="CY1980">
        <v>0</v>
      </c>
      <c r="CZ1980">
        <v>0</v>
      </c>
      <c r="DA1980">
        <v>48</v>
      </c>
      <c r="DB1980">
        <v>0</v>
      </c>
      <c r="DC1980">
        <v>0</v>
      </c>
      <c r="DD1980">
        <v>0</v>
      </c>
      <c r="DE1980">
        <v>0</v>
      </c>
      <c r="DF1980">
        <v>13</v>
      </c>
      <c r="DG1980">
        <v>0</v>
      </c>
      <c r="DH1980">
        <v>0</v>
      </c>
      <c r="DI1980">
        <v>13</v>
      </c>
      <c r="DJ1980">
        <v>0</v>
      </c>
      <c r="DK1980">
        <v>0</v>
      </c>
      <c r="DL1980">
        <v>0</v>
      </c>
      <c r="DM1980">
        <v>0</v>
      </c>
      <c r="DN1980">
        <v>50</v>
      </c>
      <c r="DO1980">
        <v>0</v>
      </c>
      <c r="DP1980">
        <v>0</v>
      </c>
      <c r="DQ1980">
        <v>50</v>
      </c>
      <c r="DR1980">
        <v>0</v>
      </c>
      <c r="DS1980">
        <v>0</v>
      </c>
      <c r="DT1980">
        <v>49</v>
      </c>
      <c r="DU1980">
        <v>63.45</v>
      </c>
      <c r="DV1980">
        <v>100</v>
      </c>
      <c r="DW1980">
        <v>0</v>
      </c>
      <c r="DX1980">
        <v>0</v>
      </c>
      <c r="DY1980" s="4">
        <v>46721</v>
      </c>
      <c r="DZ1980" s="3" t="s">
        <v>6953</v>
      </c>
      <c r="EA1980">
        <v>99</v>
      </c>
      <c r="EB1980">
        <v>0</v>
      </c>
      <c r="EC1980">
        <v>410</v>
      </c>
      <c r="ED1980">
        <v>0</v>
      </c>
      <c r="EE1980">
        <v>99</v>
      </c>
      <c r="EF1980">
        <v>410</v>
      </c>
      <c r="EG1980">
        <v>51.25</v>
      </c>
      <c r="EH1980">
        <v>1.9300000000000002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592</v>
      </c>
      <c r="F1981" s="3" t="s">
        <v>14</v>
      </c>
      <c r="G1981" s="3" t="s">
        <v>1037</v>
      </c>
      <c r="H1981" s="3" t="s">
        <v>1038</v>
      </c>
      <c r="I1981" s="3" t="s">
        <v>66</v>
      </c>
      <c r="J1981" s="3" t="s">
        <v>67</v>
      </c>
      <c r="K1981" s="3" t="s">
        <v>1039</v>
      </c>
      <c r="L1981" s="3" t="s">
        <v>1593</v>
      </c>
      <c r="M1981" s="3" t="s">
        <v>429</v>
      </c>
      <c r="N1981" s="3" t="s">
        <v>431</v>
      </c>
      <c r="O1981">
        <v>4</v>
      </c>
      <c r="P1981" s="3" t="s">
        <v>3955</v>
      </c>
      <c r="Q1981" s="3" t="s">
        <v>3955</v>
      </c>
      <c r="R1981" s="3" t="s">
        <v>3955</v>
      </c>
      <c r="S1981" s="3" t="s">
        <v>874</v>
      </c>
      <c r="T1981" s="3" t="s">
        <v>2591</v>
      </c>
      <c r="U1981" s="3" t="s">
        <v>458</v>
      </c>
      <c r="V1981" s="3" t="s">
        <v>439</v>
      </c>
      <c r="W1981" s="3" t="s">
        <v>439</v>
      </c>
      <c r="X1981" s="3" t="s">
        <v>5445</v>
      </c>
      <c r="Y1981" s="3" t="s">
        <v>442</v>
      </c>
      <c r="Z1981" s="3" t="s">
        <v>4472</v>
      </c>
      <c r="AA1981" s="3" t="s">
        <v>436</v>
      </c>
      <c r="AB1981">
        <v>0</v>
      </c>
      <c r="AC1981">
        <v>0</v>
      </c>
      <c r="AD1981">
        <v>84</v>
      </c>
      <c r="AE1981">
        <v>0</v>
      </c>
      <c r="AF1981">
        <v>0</v>
      </c>
      <c r="AG1981">
        <v>84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36</v>
      </c>
      <c r="BS1981">
        <v>0</v>
      </c>
      <c r="BT1981">
        <v>0</v>
      </c>
      <c r="BU1981">
        <v>36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18</v>
      </c>
      <c r="CI1981">
        <v>0</v>
      </c>
      <c r="CJ1981">
        <v>0</v>
      </c>
      <c r="CK1981">
        <v>18</v>
      </c>
      <c r="CL1981">
        <v>0</v>
      </c>
      <c r="CM1981">
        <v>0</v>
      </c>
      <c r="CN1981">
        <v>0</v>
      </c>
      <c r="CO1981">
        <v>0</v>
      </c>
      <c r="CP1981">
        <v>23</v>
      </c>
      <c r="CQ1981">
        <v>0</v>
      </c>
      <c r="CR1981">
        <v>0</v>
      </c>
      <c r="CS1981">
        <v>23</v>
      </c>
      <c r="CT1981">
        <v>0</v>
      </c>
      <c r="CU1981">
        <v>0</v>
      </c>
      <c r="CV1981">
        <v>0</v>
      </c>
      <c r="CW1981">
        <v>0</v>
      </c>
      <c r="CX1981">
        <v>6</v>
      </c>
      <c r="CY1981">
        <v>0</v>
      </c>
      <c r="CZ1981">
        <v>0</v>
      </c>
      <c r="DA1981">
        <v>6</v>
      </c>
      <c r="DB1981">
        <v>0</v>
      </c>
      <c r="DC1981">
        <v>0</v>
      </c>
      <c r="DD1981">
        <v>0</v>
      </c>
      <c r="DE1981">
        <v>0</v>
      </c>
      <c r="DF1981">
        <v>151</v>
      </c>
      <c r="DG1981">
        <v>0</v>
      </c>
      <c r="DH1981">
        <v>0</v>
      </c>
      <c r="DI1981">
        <v>151</v>
      </c>
      <c r="DJ1981">
        <v>0</v>
      </c>
      <c r="DK1981">
        <v>0</v>
      </c>
      <c r="DL1981">
        <v>0</v>
      </c>
      <c r="DM1981">
        <v>0</v>
      </c>
      <c r="DN1981">
        <v>74</v>
      </c>
      <c r="DO1981">
        <v>0</v>
      </c>
      <c r="DP1981">
        <v>0</v>
      </c>
      <c r="DQ1981">
        <v>74</v>
      </c>
      <c r="DR1981">
        <v>0</v>
      </c>
      <c r="DS1981">
        <v>0</v>
      </c>
      <c r="DT1981">
        <v>60</v>
      </c>
      <c r="DU1981">
        <v>1.1125</v>
      </c>
      <c r="DV1981">
        <v>64</v>
      </c>
      <c r="DW1981">
        <v>0</v>
      </c>
      <c r="DX1981">
        <v>0</v>
      </c>
      <c r="DY1981" s="4">
        <v>46142</v>
      </c>
      <c r="DZ1981" s="3" t="s">
        <v>6953</v>
      </c>
      <c r="EA1981">
        <v>50</v>
      </c>
      <c r="EB1981">
        <v>0</v>
      </c>
      <c r="EC1981">
        <v>392</v>
      </c>
      <c r="ED1981">
        <v>0</v>
      </c>
      <c r="EE1981">
        <v>50</v>
      </c>
      <c r="EF1981">
        <v>392</v>
      </c>
      <c r="EG1981">
        <v>56</v>
      </c>
      <c r="EH1981">
        <v>0.8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423</v>
      </c>
      <c r="F1982" s="3" t="s">
        <v>424</v>
      </c>
      <c r="G1982" s="3" t="s">
        <v>1037</v>
      </c>
      <c r="H1982" s="3" t="s">
        <v>1038</v>
      </c>
      <c r="I1982" s="3" t="s">
        <v>376</v>
      </c>
      <c r="J1982" s="3" t="s">
        <v>377</v>
      </c>
      <c r="K1982" s="3" t="s">
        <v>1388</v>
      </c>
      <c r="L1982" s="3" t="s">
        <v>1381</v>
      </c>
      <c r="M1982" s="3" t="s">
        <v>429</v>
      </c>
      <c r="N1982" s="3" t="s">
        <v>431</v>
      </c>
      <c r="O1982">
        <v>3</v>
      </c>
      <c r="P1982" s="3" t="s">
        <v>3955</v>
      </c>
      <c r="Q1982" s="3" t="s">
        <v>3955</v>
      </c>
      <c r="R1982" s="3" t="s">
        <v>3955</v>
      </c>
      <c r="S1982" s="3" t="s">
        <v>1020</v>
      </c>
      <c r="T1982" s="3" t="s">
        <v>5051</v>
      </c>
      <c r="U1982" s="3" t="s">
        <v>432</v>
      </c>
      <c r="V1982" s="3" t="s">
        <v>433</v>
      </c>
      <c r="W1982" s="3" t="s">
        <v>434</v>
      </c>
      <c r="X1982" s="3" t="s">
        <v>434</v>
      </c>
      <c r="Y1982" s="3" t="s">
        <v>442</v>
      </c>
      <c r="Z1982" s="3" t="s">
        <v>4473</v>
      </c>
      <c r="AA1982" s="3" t="s">
        <v>43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</v>
      </c>
      <c r="AT1982">
        <v>0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3</v>
      </c>
      <c r="DV1982">
        <v>0</v>
      </c>
      <c r="DW1982">
        <v>0</v>
      </c>
      <c r="DX1982">
        <v>0</v>
      </c>
      <c r="DY1982" s="4">
        <v>46669</v>
      </c>
      <c r="DZ1982" s="3" t="s">
        <v>6953</v>
      </c>
      <c r="EA1982">
        <v>1</v>
      </c>
      <c r="EB1982">
        <v>0</v>
      </c>
      <c r="EC1982">
        <v>1</v>
      </c>
      <c r="ED1982">
        <v>0</v>
      </c>
      <c r="EE1982">
        <v>1</v>
      </c>
      <c r="EF1982">
        <v>1</v>
      </c>
      <c r="EG1982">
        <v>1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25</v>
      </c>
      <c r="F1983" s="3" t="s">
        <v>1426</v>
      </c>
      <c r="G1983" s="3" t="s">
        <v>1037</v>
      </c>
      <c r="H1983" s="3" t="s">
        <v>1038</v>
      </c>
      <c r="I1983" s="3" t="s">
        <v>3859</v>
      </c>
      <c r="J1983" s="3" t="s">
        <v>3860</v>
      </c>
      <c r="K1983" s="3" t="s">
        <v>451</v>
      </c>
      <c r="L1983" s="3" t="s">
        <v>1848</v>
      </c>
      <c r="M1983" s="3" t="s">
        <v>429</v>
      </c>
      <c r="N1983" s="3" t="s">
        <v>431</v>
      </c>
      <c r="O1983">
        <v>3</v>
      </c>
      <c r="P1983" s="3" t="s">
        <v>3955</v>
      </c>
      <c r="Q1983" s="3" t="s">
        <v>3955</v>
      </c>
      <c r="R1983" s="3" t="s">
        <v>3955</v>
      </c>
      <c r="S1983" s="3" t="s">
        <v>1215</v>
      </c>
      <c r="T1983" s="3" t="s">
        <v>2270</v>
      </c>
      <c r="U1983" s="3" t="s">
        <v>432</v>
      </c>
      <c r="V1983" s="3" t="s">
        <v>433</v>
      </c>
      <c r="W1983" s="3" t="s">
        <v>533</v>
      </c>
      <c r="X1983" s="3" t="s">
        <v>534</v>
      </c>
      <c r="Y1983" s="3" t="s">
        <v>435</v>
      </c>
      <c r="Z1983" s="3" t="s">
        <v>4473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200</v>
      </c>
      <c r="AL1983">
        <v>0</v>
      </c>
      <c r="AM1983">
        <v>0</v>
      </c>
      <c r="AN1983">
        <v>0</v>
      </c>
      <c r="AO1983">
        <v>20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100</v>
      </c>
      <c r="BB1983">
        <v>0</v>
      </c>
      <c r="BC1983">
        <v>0</v>
      </c>
      <c r="BD1983">
        <v>0</v>
      </c>
      <c r="BE1983">
        <v>10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00</v>
      </c>
      <c r="DU1983">
        <v>0.31</v>
      </c>
      <c r="DV1983">
        <v>0</v>
      </c>
      <c r="DW1983">
        <v>0</v>
      </c>
      <c r="DX1983">
        <v>0</v>
      </c>
      <c r="DY1983" s="4">
        <v>46384</v>
      </c>
      <c r="DZ1983" s="3" t="s">
        <v>6953</v>
      </c>
      <c r="EA1983">
        <v>200</v>
      </c>
      <c r="EB1983">
        <v>0</v>
      </c>
      <c r="EC1983">
        <v>300</v>
      </c>
      <c r="ED1983">
        <v>0</v>
      </c>
      <c r="EE1983">
        <v>200</v>
      </c>
      <c r="EF1983">
        <v>300</v>
      </c>
      <c r="EG1983">
        <v>150</v>
      </c>
      <c r="EH1983">
        <v>1.3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604</v>
      </c>
      <c r="F1984" s="3" t="s">
        <v>1605</v>
      </c>
      <c r="G1984" s="3" t="s">
        <v>1037</v>
      </c>
      <c r="H1984" s="3" t="s">
        <v>1038</v>
      </c>
      <c r="I1984" s="3" t="s">
        <v>347</v>
      </c>
      <c r="J1984" s="3" t="s">
        <v>348</v>
      </c>
      <c r="K1984" s="3" t="s">
        <v>1388</v>
      </c>
      <c r="L1984" s="3" t="s">
        <v>1381</v>
      </c>
      <c r="M1984" s="3" t="s">
        <v>429</v>
      </c>
      <c r="N1984" s="3" t="s">
        <v>431</v>
      </c>
      <c r="O1984">
        <v>4</v>
      </c>
      <c r="P1984" s="3" t="s">
        <v>3955</v>
      </c>
      <c r="Q1984" s="3" t="s">
        <v>3955</v>
      </c>
      <c r="R1984" s="3" t="s">
        <v>3955</v>
      </c>
      <c r="S1984" s="3" t="s">
        <v>1255</v>
      </c>
      <c r="T1984" s="3" t="s">
        <v>3154</v>
      </c>
      <c r="U1984" s="3" t="s">
        <v>432</v>
      </c>
      <c r="V1984" s="3" t="s">
        <v>433</v>
      </c>
      <c r="W1984" s="3" t="s">
        <v>434</v>
      </c>
      <c r="X1984" s="3" t="s">
        <v>434</v>
      </c>
      <c r="Y1984" s="3" t="s">
        <v>442</v>
      </c>
      <c r="Z1984" s="3" t="s">
        <v>616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4</v>
      </c>
      <c r="BZ1984">
        <v>0</v>
      </c>
      <c r="CA1984">
        <v>0</v>
      </c>
      <c r="CB1984">
        <v>0</v>
      </c>
      <c r="CC1984">
        <v>4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</v>
      </c>
      <c r="CX1984">
        <v>0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4</v>
      </c>
      <c r="DN1984">
        <v>0</v>
      </c>
      <c r="DO1984">
        <v>0</v>
      </c>
      <c r="DP1984">
        <v>0</v>
      </c>
      <c r="DQ1984">
        <v>4</v>
      </c>
      <c r="DR1984">
        <v>0</v>
      </c>
      <c r="DS1984">
        <v>0</v>
      </c>
      <c r="DT1984">
        <v>6</v>
      </c>
      <c r="DU1984">
        <v>9.7375000000000007</v>
      </c>
      <c r="DV1984">
        <v>0</v>
      </c>
      <c r="DW1984">
        <v>0</v>
      </c>
      <c r="DX1984">
        <v>0</v>
      </c>
      <c r="DY1984" s="4">
        <v>46691</v>
      </c>
      <c r="DZ1984" s="3" t="s">
        <v>6953</v>
      </c>
      <c r="EA1984">
        <v>2</v>
      </c>
      <c r="EB1984">
        <v>0</v>
      </c>
      <c r="EC1984">
        <v>10</v>
      </c>
      <c r="ED1984">
        <v>0</v>
      </c>
      <c r="EE1984">
        <v>2</v>
      </c>
      <c r="EF1984">
        <v>10</v>
      </c>
      <c r="EG1984">
        <v>3.3333330000000001</v>
      </c>
      <c r="EH1984">
        <v>0.6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423</v>
      </c>
      <c r="F1985" s="3" t="s">
        <v>424</v>
      </c>
      <c r="G1985" s="3" t="s">
        <v>1037</v>
      </c>
      <c r="H1985" s="3" t="s">
        <v>1038</v>
      </c>
      <c r="I1985" s="3" t="s">
        <v>117</v>
      </c>
      <c r="J1985" s="3" t="s">
        <v>118</v>
      </c>
      <c r="K1985" s="3" t="s">
        <v>1388</v>
      </c>
      <c r="L1985" s="3" t="s">
        <v>1381</v>
      </c>
      <c r="M1985" s="3" t="s">
        <v>429</v>
      </c>
      <c r="N1985" s="3" t="s">
        <v>431</v>
      </c>
      <c r="O1985">
        <v>5</v>
      </c>
      <c r="P1985" s="3" t="s">
        <v>3955</v>
      </c>
      <c r="Q1985" s="3" t="s">
        <v>3955</v>
      </c>
      <c r="R1985" s="3" t="s">
        <v>3955</v>
      </c>
      <c r="S1985" s="3" t="s">
        <v>552</v>
      </c>
      <c r="T1985" s="3" t="s">
        <v>2341</v>
      </c>
      <c r="U1985" s="3" t="s">
        <v>432</v>
      </c>
      <c r="V1985" s="3" t="s">
        <v>433</v>
      </c>
      <c r="W1985" s="3" t="s">
        <v>434</v>
      </c>
      <c r="X1985" s="3" t="s">
        <v>434</v>
      </c>
      <c r="Y1985" s="3" t="s">
        <v>442</v>
      </c>
      <c r="Z1985" s="3" t="s">
        <v>616</v>
      </c>
      <c r="AA1985" s="3" t="s">
        <v>436</v>
      </c>
      <c r="AB1985">
        <v>0</v>
      </c>
      <c r="AC1985">
        <v>1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2</v>
      </c>
      <c r="AT1985">
        <v>0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3</v>
      </c>
      <c r="BJ1985">
        <v>0</v>
      </c>
      <c r="BK1985">
        <v>0</v>
      </c>
      <c r="BL1985">
        <v>0</v>
      </c>
      <c r="BM1985">
        <v>3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3</v>
      </c>
      <c r="DU1985">
        <v>68.424999999999997</v>
      </c>
      <c r="DV1985">
        <v>0</v>
      </c>
      <c r="DW1985">
        <v>0</v>
      </c>
      <c r="DX1985">
        <v>0</v>
      </c>
      <c r="DY1985" s="4">
        <v>47149</v>
      </c>
      <c r="DZ1985" s="3" t="s">
        <v>6953</v>
      </c>
      <c r="EA1985">
        <v>3</v>
      </c>
      <c r="EB1985">
        <v>0</v>
      </c>
      <c r="EC1985">
        <v>8</v>
      </c>
      <c r="ED1985">
        <v>0</v>
      </c>
      <c r="EE1985">
        <v>3</v>
      </c>
      <c r="EF1985">
        <v>8</v>
      </c>
      <c r="EG1985">
        <v>1.6</v>
      </c>
      <c r="EH1985">
        <v>1.8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592</v>
      </c>
      <c r="F1986" s="3" t="s">
        <v>14</v>
      </c>
      <c r="G1986" s="3" t="s">
        <v>1037</v>
      </c>
      <c r="H1986" s="3" t="s">
        <v>1038</v>
      </c>
      <c r="I1986" s="3" t="s">
        <v>1599</v>
      </c>
      <c r="J1986" s="3" t="s">
        <v>63</v>
      </c>
      <c r="K1986" s="3" t="s">
        <v>1039</v>
      </c>
      <c r="L1986" s="3" t="s">
        <v>1040</v>
      </c>
      <c r="M1986" s="3" t="s">
        <v>429</v>
      </c>
      <c r="N1986" s="3" t="s">
        <v>431</v>
      </c>
      <c r="O1986">
        <v>3</v>
      </c>
      <c r="P1986" s="3" t="s">
        <v>3955</v>
      </c>
      <c r="Q1986" s="3" t="s">
        <v>3955</v>
      </c>
      <c r="R1986" s="3" t="s">
        <v>3955</v>
      </c>
      <c r="S1986" s="3" t="s">
        <v>1243</v>
      </c>
      <c r="T1986" s="3" t="s">
        <v>2315</v>
      </c>
      <c r="U1986" s="3" t="s">
        <v>432</v>
      </c>
      <c r="V1986" s="3" t="s">
        <v>433</v>
      </c>
      <c r="W1986" s="3" t="s">
        <v>434</v>
      </c>
      <c r="X1986" s="3" t="s">
        <v>434</v>
      </c>
      <c r="Y1986" s="3" t="s">
        <v>435</v>
      </c>
      <c r="Z1986" s="3" t="s">
        <v>616</v>
      </c>
      <c r="AA1986" s="3" t="s">
        <v>436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2</v>
      </c>
      <c r="AT1986">
        <v>0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2</v>
      </c>
      <c r="BB1986">
        <v>0</v>
      </c>
      <c r="BC1986">
        <v>0</v>
      </c>
      <c r="BD1986">
        <v>0</v>
      </c>
      <c r="BE1986">
        <v>2</v>
      </c>
      <c r="BF1986">
        <v>0</v>
      </c>
      <c r="BG1986">
        <v>0</v>
      </c>
      <c r="BH1986">
        <v>0</v>
      </c>
      <c r="BI1986">
        <v>2</v>
      </c>
      <c r="BJ1986">
        <v>0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2</v>
      </c>
      <c r="BR1986">
        <v>0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2</v>
      </c>
      <c r="BZ1986">
        <v>0</v>
      </c>
      <c r="CA1986">
        <v>0</v>
      </c>
      <c r="CB1986">
        <v>0</v>
      </c>
      <c r="CC1986">
        <v>2</v>
      </c>
      <c r="CD1986">
        <v>0</v>
      </c>
      <c r="CE1986">
        <v>0</v>
      </c>
      <c r="CF1986">
        <v>0</v>
      </c>
      <c r="CG1986">
        <v>2</v>
      </c>
      <c r="CH1986">
        <v>0</v>
      </c>
      <c r="CI1986">
        <v>0</v>
      </c>
      <c r="CJ1986">
        <v>0</v>
      </c>
      <c r="CK1986">
        <v>2</v>
      </c>
      <c r="CL1986">
        <v>0</v>
      </c>
      <c r="CM1986">
        <v>0</v>
      </c>
      <c r="CN1986">
        <v>0</v>
      </c>
      <c r="CO1986">
        <v>2</v>
      </c>
      <c r="CP1986">
        <v>0</v>
      </c>
      <c r="CQ1986">
        <v>0</v>
      </c>
      <c r="CR1986">
        <v>0</v>
      </c>
      <c r="CS1986">
        <v>2</v>
      </c>
      <c r="CT1986">
        <v>0</v>
      </c>
      <c r="CU1986">
        <v>0</v>
      </c>
      <c r="CV1986">
        <v>0</v>
      </c>
      <c r="CW1986">
        <v>2</v>
      </c>
      <c r="CX1986">
        <v>0</v>
      </c>
      <c r="CY1986">
        <v>0</v>
      </c>
      <c r="CZ1986">
        <v>0</v>
      </c>
      <c r="DA1986">
        <v>2</v>
      </c>
      <c r="DB1986">
        <v>0</v>
      </c>
      <c r="DC1986">
        <v>0</v>
      </c>
      <c r="DD1986">
        <v>0</v>
      </c>
      <c r="DE1986">
        <v>2</v>
      </c>
      <c r="DF1986">
        <v>0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5</v>
      </c>
      <c r="DU1986">
        <v>18.75</v>
      </c>
      <c r="DV1986">
        <v>0</v>
      </c>
      <c r="DW1986">
        <v>0</v>
      </c>
      <c r="DX1986">
        <v>0</v>
      </c>
      <c r="DY1986" s="4">
        <v>46843</v>
      </c>
      <c r="DZ1986" s="3" t="s">
        <v>6953</v>
      </c>
      <c r="EA1986">
        <v>3</v>
      </c>
      <c r="EB1986">
        <v>0</v>
      </c>
      <c r="EC1986">
        <v>22</v>
      </c>
      <c r="ED1986">
        <v>0</v>
      </c>
      <c r="EE1986">
        <v>3</v>
      </c>
      <c r="EF1986">
        <v>22</v>
      </c>
      <c r="EG1986">
        <v>1.8333330000000001</v>
      </c>
      <c r="EH1986">
        <v>1.640000000000000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423</v>
      </c>
      <c r="F1987" s="3" t="s">
        <v>424</v>
      </c>
      <c r="G1987" s="3" t="s">
        <v>1037</v>
      </c>
      <c r="H1987" s="3" t="s">
        <v>1038</v>
      </c>
      <c r="I1987" s="3" t="s">
        <v>74</v>
      </c>
      <c r="J1987" s="3" t="s">
        <v>75</v>
      </c>
      <c r="K1987" s="3" t="s">
        <v>1039</v>
      </c>
      <c r="L1987" s="3" t="s">
        <v>1040</v>
      </c>
      <c r="M1987" s="3" t="s">
        <v>429</v>
      </c>
      <c r="N1987" s="3" t="s">
        <v>431</v>
      </c>
      <c r="O1987">
        <v>3</v>
      </c>
      <c r="P1987" s="3" t="s">
        <v>3955</v>
      </c>
      <c r="Q1987" s="3" t="s">
        <v>3955</v>
      </c>
      <c r="R1987" s="3" t="s">
        <v>3955</v>
      </c>
      <c r="S1987" s="3" t="s">
        <v>859</v>
      </c>
      <c r="T1987" s="3" t="s">
        <v>2574</v>
      </c>
      <c r="U1987" s="3" t="s">
        <v>458</v>
      </c>
      <c r="V1987" s="3" t="s">
        <v>439</v>
      </c>
      <c r="W1987" s="3" t="s">
        <v>5448</v>
      </c>
      <c r="X1987" s="3" t="s">
        <v>5449</v>
      </c>
      <c r="Y1987" s="3" t="s">
        <v>442</v>
      </c>
      <c r="Z1987" s="3" t="s">
        <v>4473</v>
      </c>
      <c r="AA1987" s="3" t="s">
        <v>436</v>
      </c>
      <c r="AB1987">
        <v>0</v>
      </c>
      <c r="AC1987">
        <v>0</v>
      </c>
      <c r="AD1987">
        <v>200</v>
      </c>
      <c r="AE1987">
        <v>0</v>
      </c>
      <c r="AF1987">
        <v>0</v>
      </c>
      <c r="AG1987">
        <v>200</v>
      </c>
      <c r="AH1987">
        <v>0</v>
      </c>
      <c r="AI1987">
        <v>0</v>
      </c>
      <c r="AJ1987">
        <v>0</v>
      </c>
      <c r="AK1987">
        <v>0</v>
      </c>
      <c r="AL1987">
        <v>400</v>
      </c>
      <c r="AM1987">
        <v>0</v>
      </c>
      <c r="AN1987">
        <v>0</v>
      </c>
      <c r="AO1987">
        <v>400</v>
      </c>
      <c r="AP1987">
        <v>0</v>
      </c>
      <c r="AQ1987">
        <v>0</v>
      </c>
      <c r="AR1987">
        <v>0</v>
      </c>
      <c r="AS1987">
        <v>0</v>
      </c>
      <c r="AT1987">
        <v>100</v>
      </c>
      <c r="AU1987">
        <v>0</v>
      </c>
      <c r="AV1987">
        <v>0</v>
      </c>
      <c r="AW1987">
        <v>100</v>
      </c>
      <c r="AX1987">
        <v>0</v>
      </c>
      <c r="AY1987">
        <v>0</v>
      </c>
      <c r="AZ1987">
        <v>0</v>
      </c>
      <c r="BA1987">
        <v>0</v>
      </c>
      <c r="BB1987">
        <v>400</v>
      </c>
      <c r="BC1987">
        <v>0</v>
      </c>
      <c r="BD1987">
        <v>0</v>
      </c>
      <c r="BE1987">
        <v>400</v>
      </c>
      <c r="BF1987">
        <v>0</v>
      </c>
      <c r="BG1987">
        <v>0</v>
      </c>
      <c r="BH1987">
        <v>0</v>
      </c>
      <c r="BI1987">
        <v>0</v>
      </c>
      <c r="BJ1987">
        <v>300</v>
      </c>
      <c r="BK1987">
        <v>0</v>
      </c>
      <c r="BL1987">
        <v>0</v>
      </c>
      <c r="BM1987">
        <v>300</v>
      </c>
      <c r="BN1987">
        <v>0</v>
      </c>
      <c r="BO1987">
        <v>0</v>
      </c>
      <c r="BP1987">
        <v>0</v>
      </c>
      <c r="BQ1987">
        <v>0</v>
      </c>
      <c r="BR1987">
        <v>260</v>
      </c>
      <c r="BS1987">
        <v>0</v>
      </c>
      <c r="BT1987">
        <v>0</v>
      </c>
      <c r="BU1987">
        <v>260</v>
      </c>
      <c r="BV1987">
        <v>0</v>
      </c>
      <c r="BW1987">
        <v>0</v>
      </c>
      <c r="BX1987">
        <v>0</v>
      </c>
      <c r="BY1987">
        <v>0</v>
      </c>
      <c r="BZ1987">
        <v>300</v>
      </c>
      <c r="CA1987">
        <v>0</v>
      </c>
      <c r="CB1987">
        <v>0</v>
      </c>
      <c r="CC1987">
        <v>300</v>
      </c>
      <c r="CD1987">
        <v>0</v>
      </c>
      <c r="CE1987">
        <v>0</v>
      </c>
      <c r="CF1987">
        <v>0</v>
      </c>
      <c r="CG1987">
        <v>0</v>
      </c>
      <c r="CH1987">
        <v>307</v>
      </c>
      <c r="CI1987">
        <v>0</v>
      </c>
      <c r="CJ1987">
        <v>0</v>
      </c>
      <c r="CK1987">
        <v>307</v>
      </c>
      <c r="CL1987">
        <v>0</v>
      </c>
      <c r="CM1987">
        <v>0</v>
      </c>
      <c r="CN1987">
        <v>0</v>
      </c>
      <c r="CO1987">
        <v>0</v>
      </c>
      <c r="CP1987">
        <v>200</v>
      </c>
      <c r="CQ1987">
        <v>0</v>
      </c>
      <c r="CR1987">
        <v>0</v>
      </c>
      <c r="CS1987">
        <v>200</v>
      </c>
      <c r="CT1987">
        <v>0</v>
      </c>
      <c r="CU1987">
        <v>0</v>
      </c>
      <c r="CV1987">
        <v>0</v>
      </c>
      <c r="CW1987">
        <v>0</v>
      </c>
      <c r="CX1987">
        <v>302</v>
      </c>
      <c r="CY1987">
        <v>0</v>
      </c>
      <c r="CZ1987">
        <v>0</v>
      </c>
      <c r="DA1987">
        <v>302</v>
      </c>
      <c r="DB1987">
        <v>0</v>
      </c>
      <c r="DC1987">
        <v>0</v>
      </c>
      <c r="DD1987">
        <v>0</v>
      </c>
      <c r="DE1987">
        <v>0</v>
      </c>
      <c r="DF1987">
        <v>11</v>
      </c>
      <c r="DG1987">
        <v>0</v>
      </c>
      <c r="DH1987">
        <v>0</v>
      </c>
      <c r="DI1987">
        <v>11</v>
      </c>
      <c r="DJ1987">
        <v>0</v>
      </c>
      <c r="DK1987">
        <v>0</v>
      </c>
      <c r="DL1987">
        <v>0</v>
      </c>
      <c r="DM1987">
        <v>0</v>
      </c>
      <c r="DN1987">
        <v>290</v>
      </c>
      <c r="DO1987">
        <v>0</v>
      </c>
      <c r="DP1987">
        <v>0</v>
      </c>
      <c r="DQ1987">
        <v>290</v>
      </c>
      <c r="DR1987">
        <v>0</v>
      </c>
      <c r="DS1987">
        <v>0</v>
      </c>
      <c r="DT1987">
        <v>336</v>
      </c>
      <c r="DU1987">
        <v>0.05</v>
      </c>
      <c r="DV1987">
        <v>200</v>
      </c>
      <c r="DW1987">
        <v>0</v>
      </c>
      <c r="DX1987">
        <v>0</v>
      </c>
      <c r="DY1987" s="4">
        <v>46691</v>
      </c>
      <c r="DZ1987" s="3" t="s">
        <v>6953</v>
      </c>
      <c r="EA1987">
        <v>246</v>
      </c>
      <c r="EB1987">
        <v>0</v>
      </c>
      <c r="EC1987">
        <v>3070</v>
      </c>
      <c r="ED1987">
        <v>0</v>
      </c>
      <c r="EE1987">
        <v>246</v>
      </c>
      <c r="EF1987">
        <v>3070</v>
      </c>
      <c r="EG1987">
        <v>255.83333300000001</v>
      </c>
      <c r="EH1987">
        <v>0.9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92</v>
      </c>
      <c r="F1988" s="3" t="s">
        <v>14</v>
      </c>
      <c r="G1988" s="3" t="s">
        <v>1037</v>
      </c>
      <c r="H1988" s="3" t="s">
        <v>1038</v>
      </c>
      <c r="I1988" s="3" t="s">
        <v>324</v>
      </c>
      <c r="J1988" s="3" t="s">
        <v>325</v>
      </c>
      <c r="K1988" s="3" t="s">
        <v>1388</v>
      </c>
      <c r="L1988" s="3" t="s">
        <v>1381</v>
      </c>
      <c r="M1988" s="3" t="s">
        <v>429</v>
      </c>
      <c r="N1988" s="3" t="s">
        <v>431</v>
      </c>
      <c r="O1988">
        <v>1</v>
      </c>
      <c r="P1988" s="3" t="s">
        <v>3955</v>
      </c>
      <c r="Q1988" s="3" t="s">
        <v>3955</v>
      </c>
      <c r="R1988" s="3" t="s">
        <v>3955</v>
      </c>
      <c r="S1988" s="3" t="s">
        <v>907</v>
      </c>
      <c r="T1988" s="3" t="s">
        <v>2831</v>
      </c>
      <c r="U1988" s="3" t="s">
        <v>469</v>
      </c>
      <c r="V1988" s="3" t="s">
        <v>439</v>
      </c>
      <c r="W1988" s="3" t="s">
        <v>5446</v>
      </c>
      <c r="X1988" s="3" t="s">
        <v>5447</v>
      </c>
      <c r="Y1988" s="3" t="s">
        <v>442</v>
      </c>
      <c r="Z1988" s="3" t="s">
        <v>4472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2</v>
      </c>
      <c r="BC1988">
        <v>0</v>
      </c>
      <c r="BD1988">
        <v>0</v>
      </c>
      <c r="BE1988">
        <v>2</v>
      </c>
      <c r="BF1988">
        <v>0</v>
      </c>
      <c r="BG1988">
        <v>0</v>
      </c>
      <c r="BH1988">
        <v>0</v>
      </c>
      <c r="BI1988">
        <v>0</v>
      </c>
      <c r="BJ1988">
        <v>13</v>
      </c>
      <c r="BK1988">
        <v>0</v>
      </c>
      <c r="BL1988">
        <v>0</v>
      </c>
      <c r="BM1988">
        <v>13</v>
      </c>
      <c r="BN1988">
        <v>0</v>
      </c>
      <c r="BO1988">
        <v>0</v>
      </c>
      <c r="BP1988">
        <v>0</v>
      </c>
      <c r="BQ1988">
        <v>0</v>
      </c>
      <c r="BR1988">
        <v>3</v>
      </c>
      <c r="BS1988">
        <v>0</v>
      </c>
      <c r="BT1988">
        <v>0</v>
      </c>
      <c r="BU1988">
        <v>3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4</v>
      </c>
      <c r="DO1988">
        <v>0</v>
      </c>
      <c r="DP1988">
        <v>0</v>
      </c>
      <c r="DQ1988">
        <v>4</v>
      </c>
      <c r="DR1988">
        <v>0</v>
      </c>
      <c r="DS1988">
        <v>0</v>
      </c>
      <c r="DT1988">
        <v>5</v>
      </c>
      <c r="DU1988">
        <v>67.14</v>
      </c>
      <c r="DV1988">
        <v>0</v>
      </c>
      <c r="DW1988">
        <v>0</v>
      </c>
      <c r="DX1988">
        <v>0</v>
      </c>
      <c r="DY1988" s="4">
        <v>46142</v>
      </c>
      <c r="DZ1988" s="3" t="s">
        <v>6953</v>
      </c>
      <c r="EA1988">
        <v>1</v>
      </c>
      <c r="EB1988">
        <v>0</v>
      </c>
      <c r="EC1988">
        <v>22</v>
      </c>
      <c r="ED1988">
        <v>0</v>
      </c>
      <c r="EE1988">
        <v>1</v>
      </c>
      <c r="EF1988">
        <v>22</v>
      </c>
      <c r="EG1988">
        <v>5.5</v>
      </c>
      <c r="EH1988">
        <v>0.1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423</v>
      </c>
      <c r="F1989" s="3" t="s">
        <v>424</v>
      </c>
      <c r="G1989" s="3" t="s">
        <v>1037</v>
      </c>
      <c r="H1989" s="3" t="s">
        <v>1038</v>
      </c>
      <c r="I1989" s="3" t="s">
        <v>30</v>
      </c>
      <c r="J1989" s="3" t="s">
        <v>31</v>
      </c>
      <c r="K1989" s="3" t="s">
        <v>1039</v>
      </c>
      <c r="L1989" s="3" t="s">
        <v>1040</v>
      </c>
      <c r="M1989" s="3" t="s">
        <v>429</v>
      </c>
      <c r="N1989" s="3" t="s">
        <v>431</v>
      </c>
      <c r="O1989">
        <v>4</v>
      </c>
      <c r="P1989" s="3" t="s">
        <v>3955</v>
      </c>
      <c r="Q1989" s="3" t="s">
        <v>3955</v>
      </c>
      <c r="R1989" s="3" t="s">
        <v>3955</v>
      </c>
      <c r="S1989" s="3" t="s">
        <v>1287</v>
      </c>
      <c r="T1989" s="3" t="s">
        <v>2742</v>
      </c>
      <c r="U1989" s="3" t="s">
        <v>432</v>
      </c>
      <c r="V1989" s="3" t="s">
        <v>433</v>
      </c>
      <c r="W1989" s="3" t="s">
        <v>434</v>
      </c>
      <c r="X1989" s="3" t="s">
        <v>434</v>
      </c>
      <c r="Y1989" s="3" t="s">
        <v>435</v>
      </c>
      <c r="Z1989" s="3" t="s">
        <v>4473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75</v>
      </c>
      <c r="AL1989">
        <v>0</v>
      </c>
      <c r="AM1989">
        <v>0</v>
      </c>
      <c r="AN1989">
        <v>0</v>
      </c>
      <c r="AO1989">
        <v>75</v>
      </c>
      <c r="AP1989">
        <v>0</v>
      </c>
      <c r="AQ1989">
        <v>0</v>
      </c>
      <c r="AR1989">
        <v>0</v>
      </c>
      <c r="AS1989">
        <v>100</v>
      </c>
      <c r="AT1989">
        <v>0</v>
      </c>
      <c r="AU1989">
        <v>0</v>
      </c>
      <c r="AV1989">
        <v>0</v>
      </c>
      <c r="AW1989">
        <v>100</v>
      </c>
      <c r="AX1989">
        <v>0</v>
      </c>
      <c r="AY1989">
        <v>0</v>
      </c>
      <c r="AZ1989">
        <v>0</v>
      </c>
      <c r="BA1989">
        <v>101</v>
      </c>
      <c r="BB1989">
        <v>0</v>
      </c>
      <c r="BC1989">
        <v>0</v>
      </c>
      <c r="BD1989">
        <v>0</v>
      </c>
      <c r="BE1989">
        <v>101</v>
      </c>
      <c r="BF1989">
        <v>0</v>
      </c>
      <c r="BG1989">
        <v>0</v>
      </c>
      <c r="BH1989">
        <v>0</v>
      </c>
      <c r="BI1989">
        <v>100</v>
      </c>
      <c r="BJ1989">
        <v>0</v>
      </c>
      <c r="BK1989">
        <v>0</v>
      </c>
      <c r="BL1989">
        <v>0</v>
      </c>
      <c r="BM1989">
        <v>1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00</v>
      </c>
      <c r="BZ1989">
        <v>0</v>
      </c>
      <c r="CA1989">
        <v>0</v>
      </c>
      <c r="CB1989">
        <v>0</v>
      </c>
      <c r="CC1989">
        <v>100</v>
      </c>
      <c r="CD1989">
        <v>0</v>
      </c>
      <c r="CE1989">
        <v>0</v>
      </c>
      <c r="CF1989">
        <v>0</v>
      </c>
      <c r="CG1989">
        <v>149</v>
      </c>
      <c r="CH1989">
        <v>0</v>
      </c>
      <c r="CI1989">
        <v>0</v>
      </c>
      <c r="CJ1989">
        <v>0</v>
      </c>
      <c r="CK1989">
        <v>149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00</v>
      </c>
      <c r="CX1989">
        <v>0</v>
      </c>
      <c r="CY1989">
        <v>0</v>
      </c>
      <c r="CZ1989">
        <v>0</v>
      </c>
      <c r="DA1989">
        <v>100</v>
      </c>
      <c r="DB1989">
        <v>0</v>
      </c>
      <c r="DC1989">
        <v>0</v>
      </c>
      <c r="DD1989">
        <v>0</v>
      </c>
      <c r="DE1989">
        <v>200</v>
      </c>
      <c r="DF1989">
        <v>0</v>
      </c>
      <c r="DG1989">
        <v>0</v>
      </c>
      <c r="DH1989">
        <v>0</v>
      </c>
      <c r="DI1989">
        <v>200</v>
      </c>
      <c r="DJ1989">
        <v>0</v>
      </c>
      <c r="DK1989">
        <v>0</v>
      </c>
      <c r="DL1989">
        <v>0</v>
      </c>
      <c r="DM1989">
        <v>100</v>
      </c>
      <c r="DN1989">
        <v>0</v>
      </c>
      <c r="DO1989">
        <v>0</v>
      </c>
      <c r="DP1989">
        <v>0</v>
      </c>
      <c r="DQ1989">
        <v>100</v>
      </c>
      <c r="DR1989">
        <v>0</v>
      </c>
      <c r="DS1989">
        <v>0</v>
      </c>
      <c r="DT1989">
        <v>300</v>
      </c>
      <c r="DU1989">
        <v>8.7249999999999996</v>
      </c>
      <c r="DV1989">
        <v>0</v>
      </c>
      <c r="DW1989">
        <v>0</v>
      </c>
      <c r="DX1989">
        <v>0</v>
      </c>
      <c r="DY1989" s="4">
        <v>46244</v>
      </c>
      <c r="DZ1989" s="3" t="s">
        <v>6953</v>
      </c>
      <c r="EA1989">
        <v>200</v>
      </c>
      <c r="EB1989">
        <v>0</v>
      </c>
      <c r="EC1989">
        <v>1025</v>
      </c>
      <c r="ED1989">
        <v>0</v>
      </c>
      <c r="EE1989">
        <v>200</v>
      </c>
      <c r="EF1989">
        <v>1025</v>
      </c>
      <c r="EG1989">
        <v>113.88888900000001</v>
      </c>
      <c r="EH1989">
        <v>1.76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423</v>
      </c>
      <c r="F1990" s="3" t="s">
        <v>424</v>
      </c>
      <c r="G1990" s="3" t="s">
        <v>1037</v>
      </c>
      <c r="H1990" s="3" t="s">
        <v>1038</v>
      </c>
      <c r="I1990" s="3" t="s">
        <v>231</v>
      </c>
      <c r="J1990" s="3" t="s">
        <v>1941</v>
      </c>
      <c r="K1990" s="3" t="s">
        <v>1039</v>
      </c>
      <c r="L1990" s="3" t="s">
        <v>1040</v>
      </c>
      <c r="M1990" s="3" t="s">
        <v>429</v>
      </c>
      <c r="N1990" s="3" t="s">
        <v>431</v>
      </c>
      <c r="O1990">
        <v>5</v>
      </c>
      <c r="P1990" s="3" t="s">
        <v>3955</v>
      </c>
      <c r="Q1990" s="3" t="s">
        <v>3955</v>
      </c>
      <c r="R1990" s="3" t="s">
        <v>3955</v>
      </c>
      <c r="S1990" s="3" t="s">
        <v>5618</v>
      </c>
      <c r="T1990" s="3" t="s">
        <v>5619</v>
      </c>
      <c r="U1990" s="3" t="s">
        <v>432</v>
      </c>
      <c r="V1990" s="3" t="s">
        <v>433</v>
      </c>
      <c r="W1990" s="3" t="s">
        <v>434</v>
      </c>
      <c r="X1990" s="3" t="s">
        <v>434</v>
      </c>
      <c r="Y1990" s="3" t="s">
        <v>435</v>
      </c>
      <c r="Z1990" s="3" t="s">
        <v>616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1</v>
      </c>
      <c r="CH1990">
        <v>0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1</v>
      </c>
      <c r="CP1990">
        <v>0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123.75</v>
      </c>
      <c r="DV1990">
        <v>0</v>
      </c>
      <c r="DW1990">
        <v>0</v>
      </c>
      <c r="DX1990">
        <v>0</v>
      </c>
      <c r="DY1990" s="4">
        <v>46477</v>
      </c>
      <c r="DZ1990" s="3" t="s">
        <v>6953</v>
      </c>
      <c r="EA1990">
        <v>1</v>
      </c>
      <c r="EB1990">
        <v>0</v>
      </c>
      <c r="EC1990">
        <v>2</v>
      </c>
      <c r="ED1990">
        <v>0</v>
      </c>
      <c r="EE1990">
        <v>1</v>
      </c>
      <c r="EF1990">
        <v>2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592</v>
      </c>
      <c r="F1991" s="3" t="s">
        <v>14</v>
      </c>
      <c r="G1991" s="3" t="s">
        <v>1037</v>
      </c>
      <c r="H1991" s="3" t="s">
        <v>1038</v>
      </c>
      <c r="I1991" s="3" t="s">
        <v>70</v>
      </c>
      <c r="J1991" s="3" t="s">
        <v>71</v>
      </c>
      <c r="K1991" s="3" t="s">
        <v>1039</v>
      </c>
      <c r="L1991" s="3" t="s">
        <v>1040</v>
      </c>
      <c r="M1991" s="3" t="s">
        <v>429</v>
      </c>
      <c r="N1991" s="3" t="s">
        <v>431</v>
      </c>
      <c r="O1991">
        <v>3</v>
      </c>
      <c r="P1991" s="3" t="s">
        <v>3955</v>
      </c>
      <c r="Q1991" s="3" t="s">
        <v>3955</v>
      </c>
      <c r="R1991" s="3" t="s">
        <v>3955</v>
      </c>
      <c r="S1991" s="3" t="s">
        <v>1935</v>
      </c>
      <c r="T1991" s="3" t="s">
        <v>2631</v>
      </c>
      <c r="U1991" s="3" t="s">
        <v>446</v>
      </c>
      <c r="V1991" s="3" t="s">
        <v>433</v>
      </c>
      <c r="W1991" s="3" t="s">
        <v>533</v>
      </c>
      <c r="X1991" s="3" t="s">
        <v>534</v>
      </c>
      <c r="Y1991" s="3" t="s">
        <v>435</v>
      </c>
      <c r="Z1991" s="3" t="s">
        <v>4473</v>
      </c>
      <c r="AA1991" s="3" t="s">
        <v>436</v>
      </c>
      <c r="AB1991">
        <v>0</v>
      </c>
      <c r="AC1991">
        <v>3</v>
      </c>
      <c r="AD1991">
        <v>0</v>
      </c>
      <c r="AE1991">
        <v>0</v>
      </c>
      <c r="AF1991">
        <v>0</v>
      </c>
      <c r="AG1991">
        <v>3</v>
      </c>
      <c r="AH1991">
        <v>0</v>
      </c>
      <c r="AI1991">
        <v>0</v>
      </c>
      <c r="AJ1991">
        <v>0</v>
      </c>
      <c r="AK1991">
        <v>2</v>
      </c>
      <c r="AL1991">
        <v>0</v>
      </c>
      <c r="AM1991">
        <v>0</v>
      </c>
      <c r="AN1991">
        <v>0</v>
      </c>
      <c r="AO1991">
        <v>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11.25</v>
      </c>
      <c r="DV1991">
        <v>0</v>
      </c>
      <c r="DW1991">
        <v>0</v>
      </c>
      <c r="DX1991">
        <v>0</v>
      </c>
      <c r="DY1991" s="4">
        <v>47241</v>
      </c>
      <c r="DZ1991" s="3" t="s">
        <v>6953</v>
      </c>
      <c r="EA1991">
        <v>1</v>
      </c>
      <c r="EB1991">
        <v>0</v>
      </c>
      <c r="EC1991">
        <v>6</v>
      </c>
      <c r="ED1991">
        <v>0</v>
      </c>
      <c r="EE1991">
        <v>1</v>
      </c>
      <c r="EF1991">
        <v>6</v>
      </c>
      <c r="EG1991">
        <v>2</v>
      </c>
      <c r="EH1991">
        <v>0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604</v>
      </c>
      <c r="F1992" s="3" t="s">
        <v>1605</v>
      </c>
      <c r="G1992" s="3" t="s">
        <v>1037</v>
      </c>
      <c r="H1992" s="3" t="s">
        <v>1038</v>
      </c>
      <c r="I1992" s="3" t="s">
        <v>204</v>
      </c>
      <c r="J1992" s="3" t="s">
        <v>205</v>
      </c>
      <c r="K1992" s="3" t="s">
        <v>1388</v>
      </c>
      <c r="L1992" s="3" t="s">
        <v>1381</v>
      </c>
      <c r="M1992" s="3" t="s">
        <v>429</v>
      </c>
      <c r="N1992" s="3" t="s">
        <v>431</v>
      </c>
      <c r="O1992">
        <v>1</v>
      </c>
      <c r="P1992" s="3" t="s">
        <v>3955</v>
      </c>
      <c r="Q1992" s="3" t="s">
        <v>3955</v>
      </c>
      <c r="R1992" s="3" t="s">
        <v>3955</v>
      </c>
      <c r="S1992" s="3" t="s">
        <v>508</v>
      </c>
      <c r="T1992" s="3" t="s">
        <v>2975</v>
      </c>
      <c r="U1992" s="3" t="s">
        <v>432</v>
      </c>
      <c r="V1992" s="3" t="s">
        <v>433</v>
      </c>
      <c r="W1992" s="3" t="s">
        <v>434</v>
      </c>
      <c r="X1992" s="3" t="s">
        <v>434</v>
      </c>
      <c r="Y1992" s="3" t="s">
        <v>442</v>
      </c>
      <c r="Z1992" s="3" t="s">
        <v>616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1</v>
      </c>
      <c r="CP1992">
        <v>0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5</v>
      </c>
      <c r="DN1992">
        <v>0</v>
      </c>
      <c r="DO1992">
        <v>0</v>
      </c>
      <c r="DP1992">
        <v>0</v>
      </c>
      <c r="DQ1992">
        <v>15</v>
      </c>
      <c r="DR1992">
        <v>0</v>
      </c>
      <c r="DS1992">
        <v>0</v>
      </c>
      <c r="DT1992">
        <v>17</v>
      </c>
      <c r="DU1992">
        <v>1.05</v>
      </c>
      <c r="DV1992">
        <v>0</v>
      </c>
      <c r="DW1992">
        <v>0</v>
      </c>
      <c r="DX1992">
        <v>0</v>
      </c>
      <c r="DY1992" s="4">
        <v>46599</v>
      </c>
      <c r="DZ1992" s="3" t="s">
        <v>6953</v>
      </c>
      <c r="EA1992">
        <v>2</v>
      </c>
      <c r="EB1992">
        <v>0</v>
      </c>
      <c r="EC1992">
        <v>16</v>
      </c>
      <c r="ED1992">
        <v>0</v>
      </c>
      <c r="EE1992">
        <v>2</v>
      </c>
      <c r="EF1992">
        <v>16</v>
      </c>
      <c r="EG1992">
        <v>8</v>
      </c>
      <c r="EH1992">
        <v>0.2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92</v>
      </c>
      <c r="F1993" s="3" t="s">
        <v>14</v>
      </c>
      <c r="G1993" s="3" t="s">
        <v>1037</v>
      </c>
      <c r="H1993" s="3" t="s">
        <v>1038</v>
      </c>
      <c r="I1993" s="3" t="s">
        <v>200</v>
      </c>
      <c r="J1993" s="3" t="s">
        <v>201</v>
      </c>
      <c r="K1993" s="3" t="s">
        <v>1388</v>
      </c>
      <c r="L1993" s="3" t="s">
        <v>1381</v>
      </c>
      <c r="M1993" s="3" t="s">
        <v>429</v>
      </c>
      <c r="N1993" s="3" t="s">
        <v>431</v>
      </c>
      <c r="O1993">
        <v>1</v>
      </c>
      <c r="P1993" s="3" t="s">
        <v>3955</v>
      </c>
      <c r="Q1993" s="3" t="s">
        <v>3955</v>
      </c>
      <c r="R1993" s="3" t="s">
        <v>3955</v>
      </c>
      <c r="S1993" s="3" t="s">
        <v>5792</v>
      </c>
      <c r="T1993" s="3" t="s">
        <v>5793</v>
      </c>
      <c r="U1993" s="3" t="s">
        <v>432</v>
      </c>
      <c r="V1993" s="3" t="s">
        <v>433</v>
      </c>
      <c r="W1993" s="3" t="s">
        <v>434</v>
      </c>
      <c r="X1993" s="3" t="s">
        <v>434</v>
      </c>
      <c r="Y1993" s="3" t="s">
        <v>442</v>
      </c>
      <c r="Z1993" s="3" t="s">
        <v>4473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4</v>
      </c>
      <c r="BJ1993">
        <v>0</v>
      </c>
      <c r="BK1993">
        <v>0</v>
      </c>
      <c r="BL1993">
        <v>0</v>
      </c>
      <c r="BM1993">
        <v>4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5</v>
      </c>
      <c r="DF1993">
        <v>0</v>
      </c>
      <c r="DG1993">
        <v>0</v>
      </c>
      <c r="DH1993">
        <v>0</v>
      </c>
      <c r="DI1993">
        <v>5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5</v>
      </c>
      <c r="DU1993">
        <v>5.625</v>
      </c>
      <c r="DV1993">
        <v>0</v>
      </c>
      <c r="DW1993">
        <v>0</v>
      </c>
      <c r="DX1993">
        <v>0</v>
      </c>
      <c r="DY1993" s="4">
        <v>47482</v>
      </c>
      <c r="DZ1993" s="3" t="s">
        <v>6953</v>
      </c>
      <c r="EA1993">
        <v>5</v>
      </c>
      <c r="EB1993">
        <v>0</v>
      </c>
      <c r="EC1993">
        <v>10</v>
      </c>
      <c r="ED1993">
        <v>0</v>
      </c>
      <c r="EE1993">
        <v>5</v>
      </c>
      <c r="EF1993">
        <v>10</v>
      </c>
      <c r="EG1993">
        <v>3.3333330000000001</v>
      </c>
      <c r="EH1993">
        <v>1.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423</v>
      </c>
      <c r="F1994" s="3" t="s">
        <v>424</v>
      </c>
      <c r="G1994" s="3" t="s">
        <v>1037</v>
      </c>
      <c r="H1994" s="3" t="s">
        <v>1038</v>
      </c>
      <c r="I1994" s="3" t="s">
        <v>171</v>
      </c>
      <c r="J1994" s="3" t="s">
        <v>172</v>
      </c>
      <c r="K1994" s="3" t="s">
        <v>1388</v>
      </c>
      <c r="L1994" s="3" t="s">
        <v>1381</v>
      </c>
      <c r="M1994" s="3" t="s">
        <v>429</v>
      </c>
      <c r="N1994" s="3" t="s">
        <v>431</v>
      </c>
      <c r="O1994">
        <v>4</v>
      </c>
      <c r="P1994" s="3" t="s">
        <v>3955</v>
      </c>
      <c r="Q1994" s="3" t="s">
        <v>3955</v>
      </c>
      <c r="R1994" s="3" t="s">
        <v>3955</v>
      </c>
      <c r="S1994" s="3" t="s">
        <v>910</v>
      </c>
      <c r="T1994" s="3" t="s">
        <v>2834</v>
      </c>
      <c r="U1994" s="3" t="s">
        <v>469</v>
      </c>
      <c r="V1994" s="3" t="s">
        <v>439</v>
      </c>
      <c r="W1994" s="3" t="s">
        <v>5446</v>
      </c>
      <c r="X1994" s="3" t="s">
        <v>5447</v>
      </c>
      <c r="Y1994" s="3" t="s">
        <v>442</v>
      </c>
      <c r="Z1994" s="3" t="s">
        <v>4472</v>
      </c>
      <c r="AA1994" s="3" t="s">
        <v>436</v>
      </c>
      <c r="AB1994">
        <v>0</v>
      </c>
      <c r="AC1994">
        <v>0</v>
      </c>
      <c r="AD1994">
        <v>2</v>
      </c>
      <c r="AE1994">
        <v>0</v>
      </c>
      <c r="AF1994">
        <v>0</v>
      </c>
      <c r="AG1994">
        <v>2</v>
      </c>
      <c r="AH1994">
        <v>0</v>
      </c>
      <c r="AI1994">
        <v>0</v>
      </c>
      <c r="AJ1994">
        <v>0</v>
      </c>
      <c r="AK1994">
        <v>0</v>
      </c>
      <c r="AL1994">
        <v>2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2</v>
      </c>
      <c r="AU1994">
        <v>0</v>
      </c>
      <c r="AV1994">
        <v>0</v>
      </c>
      <c r="AW1994">
        <v>2</v>
      </c>
      <c r="AX1994">
        <v>0</v>
      </c>
      <c r="AY1994">
        <v>0</v>
      </c>
      <c r="AZ1994">
        <v>0</v>
      </c>
      <c r="BA1994">
        <v>0</v>
      </c>
      <c r="BB1994">
        <v>2</v>
      </c>
      <c r="BC1994">
        <v>0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0</v>
      </c>
      <c r="BJ1994">
        <v>3</v>
      </c>
      <c r="BK1994">
        <v>0</v>
      </c>
      <c r="BL1994">
        <v>0</v>
      </c>
      <c r="BM1994">
        <v>3</v>
      </c>
      <c r="BN1994">
        <v>0</v>
      </c>
      <c r="BO1994">
        <v>0</v>
      </c>
      <c r="BP1994">
        <v>0</v>
      </c>
      <c r="BQ1994">
        <v>0</v>
      </c>
      <c r="BR1994">
        <v>1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2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2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2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3</v>
      </c>
      <c r="DU1994">
        <v>32.654407999999997</v>
      </c>
      <c r="DV1994">
        <v>0</v>
      </c>
      <c r="DW1994">
        <v>0</v>
      </c>
      <c r="DX1994">
        <v>0</v>
      </c>
      <c r="DY1994" s="4">
        <v>46265</v>
      </c>
      <c r="DZ1994" s="3" t="s">
        <v>6953</v>
      </c>
      <c r="EA1994">
        <v>3</v>
      </c>
      <c r="EB1994">
        <v>0</v>
      </c>
      <c r="EC1994">
        <v>19</v>
      </c>
      <c r="ED1994">
        <v>0</v>
      </c>
      <c r="EE1994">
        <v>3</v>
      </c>
      <c r="EF1994">
        <v>19</v>
      </c>
      <c r="EG1994">
        <v>1.9</v>
      </c>
      <c r="EH1994">
        <v>1.5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92</v>
      </c>
      <c r="F1995" s="3" t="s">
        <v>14</v>
      </c>
      <c r="G1995" s="3" t="s">
        <v>1037</v>
      </c>
      <c r="H1995" s="3" t="s">
        <v>1038</v>
      </c>
      <c r="I1995" s="3" t="s">
        <v>278</v>
      </c>
      <c r="J1995" s="3" t="s">
        <v>279</v>
      </c>
      <c r="K1995" s="3" t="s">
        <v>1388</v>
      </c>
      <c r="L1995" s="3" t="s">
        <v>1418</v>
      </c>
      <c r="M1995" s="3" t="s">
        <v>429</v>
      </c>
      <c r="N1995" s="3" t="s">
        <v>431</v>
      </c>
      <c r="O1995">
        <v>3</v>
      </c>
      <c r="P1995" s="3" t="s">
        <v>3955</v>
      </c>
      <c r="Q1995" s="3" t="s">
        <v>3955</v>
      </c>
      <c r="R1995" s="3" t="s">
        <v>3955</v>
      </c>
      <c r="S1995" s="3" t="s">
        <v>487</v>
      </c>
      <c r="T1995" s="3" t="s">
        <v>2261</v>
      </c>
      <c r="U1995" s="3" t="s">
        <v>432</v>
      </c>
      <c r="V1995" s="3" t="s">
        <v>433</v>
      </c>
      <c r="W1995" s="3" t="s">
        <v>434</v>
      </c>
      <c r="X1995" s="3" t="s">
        <v>434</v>
      </c>
      <c r="Y1995" s="3" t="s">
        <v>435</v>
      </c>
      <c r="Z1995" s="3" t="s">
        <v>4473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2</v>
      </c>
      <c r="BZ1995">
        <v>0</v>
      </c>
      <c r="CA1995">
        <v>0</v>
      </c>
      <c r="CB1995">
        <v>0</v>
      </c>
      <c r="CC1995">
        <v>2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99.424999999999997</v>
      </c>
      <c r="DV1995">
        <v>0</v>
      </c>
      <c r="DW1995">
        <v>0</v>
      </c>
      <c r="DX1995">
        <v>0</v>
      </c>
      <c r="DY1995" s="4">
        <v>47299</v>
      </c>
      <c r="DZ1995" s="3" t="s">
        <v>6953</v>
      </c>
      <c r="EA1995">
        <v>2</v>
      </c>
      <c r="EB1995">
        <v>0</v>
      </c>
      <c r="EC1995">
        <v>3</v>
      </c>
      <c r="ED1995">
        <v>0</v>
      </c>
      <c r="EE1995">
        <v>2</v>
      </c>
      <c r="EF1995">
        <v>3</v>
      </c>
      <c r="EG1995">
        <v>1.5</v>
      </c>
      <c r="EH1995">
        <v>1.33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423</v>
      </c>
      <c r="F1996" s="3" t="s">
        <v>424</v>
      </c>
      <c r="G1996" s="3" t="s">
        <v>1037</v>
      </c>
      <c r="H1996" s="3" t="s">
        <v>1038</v>
      </c>
      <c r="I1996" s="3" t="s">
        <v>26</v>
      </c>
      <c r="J1996" s="3" t="s">
        <v>27</v>
      </c>
      <c r="K1996" s="3" t="s">
        <v>1039</v>
      </c>
      <c r="L1996" s="3" t="s">
        <v>1040</v>
      </c>
      <c r="M1996" s="3" t="s">
        <v>429</v>
      </c>
      <c r="N1996" s="3" t="s">
        <v>431</v>
      </c>
      <c r="O1996">
        <v>5</v>
      </c>
      <c r="P1996" s="3" t="s">
        <v>3955</v>
      </c>
      <c r="Q1996" s="3" t="s">
        <v>3955</v>
      </c>
      <c r="R1996" s="3" t="s">
        <v>3955</v>
      </c>
      <c r="S1996" s="3" t="s">
        <v>907</v>
      </c>
      <c r="T1996" s="3" t="s">
        <v>2831</v>
      </c>
      <c r="U1996" s="3" t="s">
        <v>469</v>
      </c>
      <c r="V1996" s="3" t="s">
        <v>439</v>
      </c>
      <c r="W1996" s="3" t="s">
        <v>5446</v>
      </c>
      <c r="X1996" s="3" t="s">
        <v>5447</v>
      </c>
      <c r="Y1996" s="3" t="s">
        <v>442</v>
      </c>
      <c r="Z1996" s="3" t="s">
        <v>4472</v>
      </c>
      <c r="AA1996" s="3" t="s">
        <v>436</v>
      </c>
      <c r="AB1996">
        <v>0</v>
      </c>
      <c r="AC1996">
        <v>0</v>
      </c>
      <c r="AD1996">
        <v>16</v>
      </c>
      <c r="AE1996">
        <v>0</v>
      </c>
      <c r="AF1996">
        <v>0</v>
      </c>
      <c r="AG1996">
        <v>16</v>
      </c>
      <c r="AH1996">
        <v>0</v>
      </c>
      <c r="AI1996">
        <v>0</v>
      </c>
      <c r="AJ1996">
        <v>0</v>
      </c>
      <c r="AK1996">
        <v>0</v>
      </c>
      <c r="AL1996">
        <v>2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5</v>
      </c>
      <c r="AU1996">
        <v>0</v>
      </c>
      <c r="AV1996">
        <v>0</v>
      </c>
      <c r="AW1996">
        <v>5</v>
      </c>
      <c r="AX1996">
        <v>0</v>
      </c>
      <c r="AY1996">
        <v>0</v>
      </c>
      <c r="AZ1996">
        <v>0</v>
      </c>
      <c r="BA1996">
        <v>0</v>
      </c>
      <c r="BB1996">
        <v>7</v>
      </c>
      <c r="BC1996">
        <v>0</v>
      </c>
      <c r="BD1996">
        <v>0</v>
      </c>
      <c r="BE1996">
        <v>7</v>
      </c>
      <c r="BF1996">
        <v>0</v>
      </c>
      <c r="BG1996">
        <v>0</v>
      </c>
      <c r="BH1996">
        <v>0</v>
      </c>
      <c r="BI1996">
        <v>0</v>
      </c>
      <c r="BJ1996">
        <v>7</v>
      </c>
      <c r="BK1996">
        <v>0</v>
      </c>
      <c r="BL1996">
        <v>0</v>
      </c>
      <c r="BM1996">
        <v>7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2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4</v>
      </c>
      <c r="CI1996">
        <v>0</v>
      </c>
      <c r="CJ1996">
        <v>0</v>
      </c>
      <c r="CK1996">
        <v>4</v>
      </c>
      <c r="CL1996">
        <v>0</v>
      </c>
      <c r="CM1996">
        <v>0</v>
      </c>
      <c r="CN1996">
        <v>0</v>
      </c>
      <c r="CO1996">
        <v>0</v>
      </c>
      <c r="CP1996">
        <v>2</v>
      </c>
      <c r="CQ1996">
        <v>0</v>
      </c>
      <c r="CR1996">
        <v>0</v>
      </c>
      <c r="CS1996">
        <v>2</v>
      </c>
      <c r="CT1996">
        <v>0</v>
      </c>
      <c r="CU1996">
        <v>0</v>
      </c>
      <c r="CV1996">
        <v>0</v>
      </c>
      <c r="CW1996">
        <v>0</v>
      </c>
      <c r="CX1996">
        <v>4</v>
      </c>
      <c r="CY1996">
        <v>0</v>
      </c>
      <c r="CZ1996">
        <v>0</v>
      </c>
      <c r="DA1996">
        <v>4</v>
      </c>
      <c r="DB1996">
        <v>0</v>
      </c>
      <c r="DC1996">
        <v>0</v>
      </c>
      <c r="DD1996">
        <v>0</v>
      </c>
      <c r="DE1996">
        <v>0</v>
      </c>
      <c r="DF1996">
        <v>3</v>
      </c>
      <c r="DG1996">
        <v>0</v>
      </c>
      <c r="DH1996">
        <v>0</v>
      </c>
      <c r="DI1996">
        <v>3</v>
      </c>
      <c r="DJ1996">
        <v>0</v>
      </c>
      <c r="DK1996">
        <v>0</v>
      </c>
      <c r="DL1996">
        <v>0</v>
      </c>
      <c r="DM1996">
        <v>0</v>
      </c>
      <c r="DN1996">
        <v>4</v>
      </c>
      <c r="DO1996">
        <v>0</v>
      </c>
      <c r="DP1996">
        <v>0</v>
      </c>
      <c r="DQ1996">
        <v>4</v>
      </c>
      <c r="DR1996">
        <v>0</v>
      </c>
      <c r="DS1996">
        <v>0</v>
      </c>
      <c r="DT1996">
        <v>3</v>
      </c>
      <c r="DU1996">
        <v>88.780950000000004</v>
      </c>
      <c r="DV1996">
        <v>5</v>
      </c>
      <c r="DW1996">
        <v>0</v>
      </c>
      <c r="DX1996">
        <v>0</v>
      </c>
      <c r="DY1996" s="4">
        <v>46295</v>
      </c>
      <c r="DZ1996" s="3" t="s">
        <v>6953</v>
      </c>
      <c r="EA1996">
        <v>4</v>
      </c>
      <c r="EB1996">
        <v>0</v>
      </c>
      <c r="EC1996">
        <v>57</v>
      </c>
      <c r="ED1996">
        <v>0</v>
      </c>
      <c r="EE1996">
        <v>4</v>
      </c>
      <c r="EF1996">
        <v>57</v>
      </c>
      <c r="EG1996">
        <v>4.75</v>
      </c>
      <c r="EH1996">
        <v>0.8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592</v>
      </c>
      <c r="F1997" s="3" t="s">
        <v>14</v>
      </c>
      <c r="G1997" s="3" t="s">
        <v>1037</v>
      </c>
      <c r="H1997" s="3" t="s">
        <v>1038</v>
      </c>
      <c r="I1997" s="3" t="s">
        <v>32</v>
      </c>
      <c r="J1997" s="3" t="s">
        <v>33</v>
      </c>
      <c r="K1997" s="3" t="s">
        <v>1039</v>
      </c>
      <c r="L1997" s="3" t="s">
        <v>1040</v>
      </c>
      <c r="M1997" s="3" t="s">
        <v>429</v>
      </c>
      <c r="N1997" s="3" t="s">
        <v>431</v>
      </c>
      <c r="O1997">
        <v>1</v>
      </c>
      <c r="P1997" s="3" t="s">
        <v>3955</v>
      </c>
      <c r="Q1997" s="3" t="s">
        <v>3955</v>
      </c>
      <c r="R1997" s="3" t="s">
        <v>3955</v>
      </c>
      <c r="S1997" s="3" t="s">
        <v>539</v>
      </c>
      <c r="T1997" s="3" t="s">
        <v>3665</v>
      </c>
      <c r="U1997" s="3" t="s">
        <v>458</v>
      </c>
      <c r="V1997" s="3" t="s">
        <v>439</v>
      </c>
      <c r="W1997" s="3" t="s">
        <v>439</v>
      </c>
      <c r="X1997" s="3" t="s">
        <v>5445</v>
      </c>
      <c r="Y1997" s="3" t="s">
        <v>442</v>
      </c>
      <c r="Z1997" s="3" t="s">
        <v>4472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38</v>
      </c>
      <c r="BC1997">
        <v>0</v>
      </c>
      <c r="BD1997">
        <v>0</v>
      </c>
      <c r="BE1997">
        <v>138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55</v>
      </c>
      <c r="DG1997">
        <v>0</v>
      </c>
      <c r="DH1997">
        <v>0</v>
      </c>
      <c r="DI1997">
        <v>55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45</v>
      </c>
      <c r="DU1997">
        <v>0.63262300000000005</v>
      </c>
      <c r="DV1997">
        <v>0</v>
      </c>
      <c r="DW1997">
        <v>0</v>
      </c>
      <c r="DX1997">
        <v>0</v>
      </c>
      <c r="DY1997" s="4">
        <v>46477</v>
      </c>
      <c r="DZ1997" s="3" t="s">
        <v>6953</v>
      </c>
      <c r="EA1997">
        <v>145</v>
      </c>
      <c r="EB1997">
        <v>0</v>
      </c>
      <c r="EC1997">
        <v>193</v>
      </c>
      <c r="ED1997">
        <v>0</v>
      </c>
      <c r="EE1997">
        <v>145</v>
      </c>
      <c r="EF1997">
        <v>193</v>
      </c>
      <c r="EG1997">
        <v>96.5</v>
      </c>
      <c r="EH1997">
        <v>1.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423</v>
      </c>
      <c r="F1998" s="3" t="s">
        <v>424</v>
      </c>
      <c r="G1998" s="3" t="s">
        <v>1037</v>
      </c>
      <c r="H1998" s="3" t="s">
        <v>1038</v>
      </c>
      <c r="I1998" s="3" t="s">
        <v>338</v>
      </c>
      <c r="J1998" s="3" t="s">
        <v>339</v>
      </c>
      <c r="K1998" s="3" t="s">
        <v>1388</v>
      </c>
      <c r="L1998" s="3" t="s">
        <v>1381</v>
      </c>
      <c r="M1998" s="3" t="s">
        <v>429</v>
      </c>
      <c r="N1998" s="3" t="s">
        <v>431</v>
      </c>
      <c r="O1998">
        <v>3</v>
      </c>
      <c r="P1998" s="3" t="s">
        <v>3955</v>
      </c>
      <c r="Q1998" s="3" t="s">
        <v>3955</v>
      </c>
      <c r="R1998" s="3" t="s">
        <v>3955</v>
      </c>
      <c r="S1998" s="3" t="s">
        <v>522</v>
      </c>
      <c r="T1998" s="3" t="s">
        <v>2848</v>
      </c>
      <c r="U1998" s="3" t="s">
        <v>469</v>
      </c>
      <c r="V1998" s="3" t="s">
        <v>439</v>
      </c>
      <c r="W1998" s="3" t="s">
        <v>439</v>
      </c>
      <c r="X1998" s="3" t="s">
        <v>5445</v>
      </c>
      <c r="Y1998" s="3" t="s">
        <v>435</v>
      </c>
      <c r="Z1998" s="3" t="s">
        <v>4472</v>
      </c>
      <c r="AA1998" s="3" t="s">
        <v>43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4</v>
      </c>
      <c r="CQ1998">
        <v>0</v>
      </c>
      <c r="CR1998">
        <v>0</v>
      </c>
      <c r="CS1998">
        <v>4</v>
      </c>
      <c r="CT1998">
        <v>0</v>
      </c>
      <c r="CU1998">
        <v>0</v>
      </c>
      <c r="CV1998">
        <v>0</v>
      </c>
      <c r="CW1998">
        <v>0</v>
      </c>
      <c r="CX1998">
        <v>8</v>
      </c>
      <c r="CY1998">
        <v>0</v>
      </c>
      <c r="CZ1998">
        <v>0</v>
      </c>
      <c r="DA1998">
        <v>8</v>
      </c>
      <c r="DB1998">
        <v>0</v>
      </c>
      <c r="DC1998">
        <v>0</v>
      </c>
      <c r="DD1998">
        <v>0</v>
      </c>
      <c r="DE1998">
        <v>0</v>
      </c>
      <c r="DF1998">
        <v>14</v>
      </c>
      <c r="DG1998">
        <v>0</v>
      </c>
      <c r="DH1998">
        <v>0</v>
      </c>
      <c r="DI1998">
        <v>14</v>
      </c>
      <c r="DJ1998">
        <v>0</v>
      </c>
      <c r="DK1998">
        <v>0</v>
      </c>
      <c r="DL1998">
        <v>0</v>
      </c>
      <c r="DM1998">
        <v>0</v>
      </c>
      <c r="DN1998">
        <v>24</v>
      </c>
      <c r="DO1998">
        <v>0</v>
      </c>
      <c r="DP1998">
        <v>0</v>
      </c>
      <c r="DQ1998">
        <v>24</v>
      </c>
      <c r="DR1998">
        <v>0</v>
      </c>
      <c r="DS1998">
        <v>0</v>
      </c>
      <c r="DT1998">
        <v>47</v>
      </c>
      <c r="DU1998">
        <v>1.2500000000000001E-2</v>
      </c>
      <c r="DV1998">
        <v>0</v>
      </c>
      <c r="DW1998">
        <v>0</v>
      </c>
      <c r="DX1998">
        <v>0</v>
      </c>
      <c r="DY1998" s="4">
        <v>46568</v>
      </c>
      <c r="DZ1998" s="3" t="s">
        <v>6953</v>
      </c>
      <c r="EA1998">
        <v>23</v>
      </c>
      <c r="EB1998">
        <v>0</v>
      </c>
      <c r="EC1998">
        <v>50</v>
      </c>
      <c r="ED1998">
        <v>0</v>
      </c>
      <c r="EE1998">
        <v>23</v>
      </c>
      <c r="EF1998">
        <v>50</v>
      </c>
      <c r="EG1998">
        <v>12.5</v>
      </c>
      <c r="EH1998">
        <v>1.8399999999999999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423</v>
      </c>
      <c r="F1999" s="3" t="s">
        <v>424</v>
      </c>
      <c r="G1999" s="3" t="s">
        <v>1037</v>
      </c>
      <c r="H1999" s="3" t="s">
        <v>1038</v>
      </c>
      <c r="I1999" s="3" t="s">
        <v>43</v>
      </c>
      <c r="J1999" s="3" t="s">
        <v>44</v>
      </c>
      <c r="K1999" s="3" t="s">
        <v>1039</v>
      </c>
      <c r="L1999" s="3" t="s">
        <v>1040</v>
      </c>
      <c r="M1999" s="3" t="s">
        <v>429</v>
      </c>
      <c r="N1999" s="3" t="s">
        <v>431</v>
      </c>
      <c r="O1999">
        <v>3</v>
      </c>
      <c r="P1999" s="3" t="s">
        <v>3955</v>
      </c>
      <c r="Q1999" s="3" t="s">
        <v>3955</v>
      </c>
      <c r="R1999" s="3" t="s">
        <v>3955</v>
      </c>
      <c r="S1999" s="3" t="s">
        <v>1358</v>
      </c>
      <c r="T1999" s="3" t="s">
        <v>5065</v>
      </c>
      <c r="U1999" s="3" t="s">
        <v>432</v>
      </c>
      <c r="V1999" s="3" t="s">
        <v>433</v>
      </c>
      <c r="W1999" s="3" t="s">
        <v>490</v>
      </c>
      <c r="X1999" s="3" t="s">
        <v>491</v>
      </c>
      <c r="Y1999" s="3" t="s">
        <v>435</v>
      </c>
      <c r="Z1999" s="3" t="s">
        <v>616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2</v>
      </c>
      <c r="BJ1999">
        <v>0</v>
      </c>
      <c r="BK1999">
        <v>0</v>
      </c>
      <c r="BL1999">
        <v>0</v>
      </c>
      <c r="BM1999">
        <v>2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2</v>
      </c>
      <c r="CH1999">
        <v>0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</v>
      </c>
      <c r="DU1999">
        <v>7.0000000000000007E-2</v>
      </c>
      <c r="DV1999">
        <v>0</v>
      </c>
      <c r="DW1999">
        <v>0</v>
      </c>
      <c r="DX1999">
        <v>0</v>
      </c>
      <c r="DY1999" s="4">
        <v>46142</v>
      </c>
      <c r="DZ1999" s="3" t="s">
        <v>6953</v>
      </c>
      <c r="EA1999">
        <v>2</v>
      </c>
      <c r="EB1999">
        <v>0</v>
      </c>
      <c r="EC1999">
        <v>8</v>
      </c>
      <c r="ED1999">
        <v>0</v>
      </c>
      <c r="EE1999">
        <v>2</v>
      </c>
      <c r="EF1999">
        <v>8</v>
      </c>
      <c r="EG1999">
        <v>1.6</v>
      </c>
      <c r="EH1999">
        <v>1.2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604</v>
      </c>
      <c r="F2000" s="3" t="s">
        <v>1605</v>
      </c>
      <c r="G2000" s="3" t="s">
        <v>1037</v>
      </c>
      <c r="H2000" s="3" t="s">
        <v>1038</v>
      </c>
      <c r="I2000" s="3" t="s">
        <v>340</v>
      </c>
      <c r="J2000" s="3" t="s">
        <v>341</v>
      </c>
      <c r="K2000" s="3" t="s">
        <v>1388</v>
      </c>
      <c r="L2000" s="3" t="s">
        <v>1381</v>
      </c>
      <c r="M2000" s="3" t="s">
        <v>429</v>
      </c>
      <c r="N2000" s="3" t="s">
        <v>431</v>
      </c>
      <c r="O2000">
        <v>4</v>
      </c>
      <c r="P2000" s="3" t="s">
        <v>3955</v>
      </c>
      <c r="Q2000" s="3" t="s">
        <v>3955</v>
      </c>
      <c r="R2000" s="3" t="s">
        <v>3955</v>
      </c>
      <c r="S2000" s="3" t="s">
        <v>918</v>
      </c>
      <c r="T2000" s="3" t="s">
        <v>2619</v>
      </c>
      <c r="U2000" s="3" t="s">
        <v>446</v>
      </c>
      <c r="V2000" s="3" t="s">
        <v>439</v>
      </c>
      <c r="W2000" s="3" t="s">
        <v>5450</v>
      </c>
      <c r="X2000" s="3" t="s">
        <v>5451</v>
      </c>
      <c r="Y2000" s="3" t="s">
        <v>442</v>
      </c>
      <c r="Z2000" s="3" t="s">
        <v>4473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1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29.875</v>
      </c>
      <c r="DV2000">
        <v>0</v>
      </c>
      <c r="DW2000">
        <v>0</v>
      </c>
      <c r="DX2000">
        <v>0</v>
      </c>
      <c r="DY2000" s="4">
        <v>46265</v>
      </c>
      <c r="DZ2000" s="3" t="s">
        <v>6953</v>
      </c>
      <c r="EA2000">
        <v>1</v>
      </c>
      <c r="EB2000">
        <v>0</v>
      </c>
      <c r="EC2000">
        <v>1</v>
      </c>
      <c r="ED2000">
        <v>0</v>
      </c>
      <c r="EE2000">
        <v>1</v>
      </c>
      <c r="EF2000">
        <v>1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423</v>
      </c>
      <c r="F2001" s="3" t="s">
        <v>424</v>
      </c>
      <c r="G2001" s="3" t="s">
        <v>1037</v>
      </c>
      <c r="H2001" s="3" t="s">
        <v>1038</v>
      </c>
      <c r="I2001" s="3" t="s">
        <v>76</v>
      </c>
      <c r="J2001" s="3" t="s">
        <v>77</v>
      </c>
      <c r="K2001" s="3" t="s">
        <v>1039</v>
      </c>
      <c r="L2001" s="3" t="s">
        <v>1040</v>
      </c>
      <c r="M2001" s="3" t="s">
        <v>429</v>
      </c>
      <c r="N2001" s="3" t="s">
        <v>431</v>
      </c>
      <c r="O2001">
        <v>3</v>
      </c>
      <c r="P2001" s="3" t="s">
        <v>3955</v>
      </c>
      <c r="Q2001" s="3" t="s">
        <v>3955</v>
      </c>
      <c r="R2001" s="3" t="s">
        <v>3955</v>
      </c>
      <c r="S2001" s="3" t="s">
        <v>746</v>
      </c>
      <c r="T2001" s="3" t="s">
        <v>2452</v>
      </c>
      <c r="U2001" s="3" t="s">
        <v>469</v>
      </c>
      <c r="V2001" s="3" t="s">
        <v>439</v>
      </c>
      <c r="W2001" s="3" t="s">
        <v>439</v>
      </c>
      <c r="X2001" s="3" t="s">
        <v>5445</v>
      </c>
      <c r="Y2001" s="3" t="s">
        <v>442</v>
      </c>
      <c r="Z2001" s="3" t="s">
        <v>4473</v>
      </c>
      <c r="AA2001" s="3" t="s">
        <v>436</v>
      </c>
      <c r="AB2001">
        <v>0</v>
      </c>
      <c r="AC2001">
        <v>3</v>
      </c>
      <c r="AD2001">
        <v>0</v>
      </c>
      <c r="AE2001">
        <v>0</v>
      </c>
      <c r="AF2001">
        <v>0</v>
      </c>
      <c r="AG2001">
        <v>3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4</v>
      </c>
      <c r="AT2001">
        <v>0</v>
      </c>
      <c r="AU2001">
        <v>0</v>
      </c>
      <c r="AV2001">
        <v>0</v>
      </c>
      <c r="AW2001">
        <v>4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2</v>
      </c>
      <c r="BJ2001">
        <v>0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5</v>
      </c>
      <c r="BR2001">
        <v>0</v>
      </c>
      <c r="BS2001">
        <v>0</v>
      </c>
      <c r="BT2001">
        <v>0</v>
      </c>
      <c r="BU2001">
        <v>5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2</v>
      </c>
      <c r="CH2001">
        <v>0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9</v>
      </c>
      <c r="DN2001">
        <v>0</v>
      </c>
      <c r="DO2001">
        <v>0</v>
      </c>
      <c r="DP2001">
        <v>0</v>
      </c>
      <c r="DQ2001">
        <v>9</v>
      </c>
      <c r="DR2001">
        <v>0</v>
      </c>
      <c r="DS2001">
        <v>0</v>
      </c>
      <c r="DT2001">
        <v>13</v>
      </c>
      <c r="DU2001">
        <v>7.375</v>
      </c>
      <c r="DV2001">
        <v>0</v>
      </c>
      <c r="DW2001">
        <v>0</v>
      </c>
      <c r="DX2001">
        <v>0</v>
      </c>
      <c r="DY2001" s="4">
        <v>46356</v>
      </c>
      <c r="DZ2001" s="3" t="s">
        <v>6953</v>
      </c>
      <c r="EA2001">
        <v>4</v>
      </c>
      <c r="EB2001">
        <v>0</v>
      </c>
      <c r="EC2001">
        <v>27</v>
      </c>
      <c r="ED2001">
        <v>0</v>
      </c>
      <c r="EE2001">
        <v>4</v>
      </c>
      <c r="EF2001">
        <v>27</v>
      </c>
      <c r="EG2001">
        <v>3.375</v>
      </c>
      <c r="EH2001">
        <v>1.1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592</v>
      </c>
      <c r="F2002" s="3" t="s">
        <v>14</v>
      </c>
      <c r="G2002" s="3" t="s">
        <v>1037</v>
      </c>
      <c r="H2002" s="3" t="s">
        <v>1038</v>
      </c>
      <c r="I2002" s="3" t="s">
        <v>213</v>
      </c>
      <c r="J2002" s="3" t="s">
        <v>214</v>
      </c>
      <c r="K2002" s="3" t="s">
        <v>1388</v>
      </c>
      <c r="L2002" s="3" t="s">
        <v>1381</v>
      </c>
      <c r="M2002" s="3" t="s">
        <v>429</v>
      </c>
      <c r="N2002" s="3" t="s">
        <v>431</v>
      </c>
      <c r="O2002">
        <v>3</v>
      </c>
      <c r="P2002" s="3" t="s">
        <v>3955</v>
      </c>
      <c r="Q2002" s="3" t="s">
        <v>3955</v>
      </c>
      <c r="R2002" s="3" t="s">
        <v>3955</v>
      </c>
      <c r="S2002" s="3" t="s">
        <v>1287</v>
      </c>
      <c r="T2002" s="3" t="s">
        <v>2742</v>
      </c>
      <c r="U2002" s="3" t="s">
        <v>432</v>
      </c>
      <c r="V2002" s="3" t="s">
        <v>433</v>
      </c>
      <c r="W2002" s="3" t="s">
        <v>434</v>
      </c>
      <c r="X2002" s="3" t="s">
        <v>434</v>
      </c>
      <c r="Y2002" s="3" t="s">
        <v>435</v>
      </c>
      <c r="Z2002" s="3" t="s">
        <v>4473</v>
      </c>
      <c r="AA2002" s="3" t="s">
        <v>436</v>
      </c>
      <c r="AB2002">
        <v>0</v>
      </c>
      <c r="AC2002">
        <v>125</v>
      </c>
      <c r="AD2002">
        <v>0</v>
      </c>
      <c r="AE2002">
        <v>0</v>
      </c>
      <c r="AF2002">
        <v>0</v>
      </c>
      <c r="AG2002">
        <v>125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150</v>
      </c>
      <c r="BB2002">
        <v>0</v>
      </c>
      <c r="BC2002">
        <v>0</v>
      </c>
      <c r="BD2002">
        <v>0</v>
      </c>
      <c r="BE2002">
        <v>15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25</v>
      </c>
      <c r="BR2002">
        <v>0</v>
      </c>
      <c r="BS2002">
        <v>0</v>
      </c>
      <c r="BT2002">
        <v>0</v>
      </c>
      <c r="BU2002">
        <v>25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75</v>
      </c>
      <c r="CP2002">
        <v>50</v>
      </c>
      <c r="CQ2002">
        <v>0</v>
      </c>
      <c r="CR2002">
        <v>0</v>
      </c>
      <c r="CS2002">
        <v>125</v>
      </c>
      <c r="CT2002">
        <v>0</v>
      </c>
      <c r="CU2002">
        <v>0</v>
      </c>
      <c r="CV2002">
        <v>0</v>
      </c>
      <c r="CW2002">
        <v>75</v>
      </c>
      <c r="CX2002">
        <v>50</v>
      </c>
      <c r="CY2002">
        <v>0</v>
      </c>
      <c r="CZ2002">
        <v>0</v>
      </c>
      <c r="DA2002">
        <v>125</v>
      </c>
      <c r="DB2002">
        <v>0</v>
      </c>
      <c r="DC2002">
        <v>0</v>
      </c>
      <c r="DD2002">
        <v>0</v>
      </c>
      <c r="DE2002">
        <v>50</v>
      </c>
      <c r="DF2002">
        <v>0</v>
      </c>
      <c r="DG2002">
        <v>0</v>
      </c>
      <c r="DH2002">
        <v>0</v>
      </c>
      <c r="DI2002">
        <v>5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00</v>
      </c>
      <c r="DU2002">
        <v>8.7312499999999993</v>
      </c>
      <c r="DV2002">
        <v>50</v>
      </c>
      <c r="DW2002">
        <v>0</v>
      </c>
      <c r="DX2002">
        <v>0</v>
      </c>
      <c r="DY2002" s="4">
        <v>46356</v>
      </c>
      <c r="DZ2002" s="3" t="s">
        <v>6953</v>
      </c>
      <c r="EA2002">
        <v>150</v>
      </c>
      <c r="EB2002">
        <v>0</v>
      </c>
      <c r="EC2002">
        <v>600</v>
      </c>
      <c r="ED2002">
        <v>0</v>
      </c>
      <c r="EE2002">
        <v>150</v>
      </c>
      <c r="EF2002">
        <v>600</v>
      </c>
      <c r="EG2002">
        <v>100</v>
      </c>
      <c r="EH2002">
        <v>1.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92</v>
      </c>
      <c r="F2003" s="3" t="s">
        <v>14</v>
      </c>
      <c r="G2003" s="3" t="s">
        <v>1037</v>
      </c>
      <c r="H2003" s="3" t="s">
        <v>1038</v>
      </c>
      <c r="I2003" s="3" t="s">
        <v>345</v>
      </c>
      <c r="J2003" s="3" t="s">
        <v>346</v>
      </c>
      <c r="K2003" s="3" t="s">
        <v>1388</v>
      </c>
      <c r="L2003" s="3" t="s">
        <v>1418</v>
      </c>
      <c r="M2003" s="3" t="s">
        <v>429</v>
      </c>
      <c r="N2003" s="3" t="s">
        <v>431</v>
      </c>
      <c r="O2003">
        <v>3</v>
      </c>
      <c r="P2003" s="3" t="s">
        <v>3955</v>
      </c>
      <c r="Q2003" s="3" t="s">
        <v>3955</v>
      </c>
      <c r="R2003" s="3" t="s">
        <v>3955</v>
      </c>
      <c r="S2003" s="3" t="s">
        <v>1287</v>
      </c>
      <c r="T2003" s="3" t="s">
        <v>2742</v>
      </c>
      <c r="U2003" s="3" t="s">
        <v>432</v>
      </c>
      <c r="V2003" s="3" t="s">
        <v>433</v>
      </c>
      <c r="W2003" s="3" t="s">
        <v>434</v>
      </c>
      <c r="X2003" s="3" t="s">
        <v>434</v>
      </c>
      <c r="Y2003" s="3" t="s">
        <v>435</v>
      </c>
      <c r="Z2003" s="3" t="s">
        <v>4473</v>
      </c>
      <c r="AA2003" s="3" t="s">
        <v>436</v>
      </c>
      <c r="AB2003">
        <v>0</v>
      </c>
      <c r="AC2003">
        <v>0</v>
      </c>
      <c r="AD2003">
        <v>56</v>
      </c>
      <c r="AE2003">
        <v>0</v>
      </c>
      <c r="AF2003">
        <v>0</v>
      </c>
      <c r="AG2003">
        <v>56</v>
      </c>
      <c r="AH2003">
        <v>0</v>
      </c>
      <c r="AI2003">
        <v>0</v>
      </c>
      <c r="AJ2003">
        <v>0</v>
      </c>
      <c r="AK2003">
        <v>98</v>
      </c>
      <c r="AL2003">
        <v>0</v>
      </c>
      <c r="AM2003">
        <v>0</v>
      </c>
      <c r="AN2003">
        <v>0</v>
      </c>
      <c r="AO2003">
        <v>98</v>
      </c>
      <c r="AP2003">
        <v>0</v>
      </c>
      <c r="AQ2003">
        <v>0</v>
      </c>
      <c r="AR2003">
        <v>0</v>
      </c>
      <c r="AS2003">
        <v>145</v>
      </c>
      <c r="AT2003">
        <v>0</v>
      </c>
      <c r="AU2003">
        <v>0</v>
      </c>
      <c r="AV2003">
        <v>0</v>
      </c>
      <c r="AW2003">
        <v>145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25</v>
      </c>
      <c r="BS2003">
        <v>0</v>
      </c>
      <c r="BT2003">
        <v>0</v>
      </c>
      <c r="BU2003">
        <v>25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75</v>
      </c>
      <c r="CI2003">
        <v>0</v>
      </c>
      <c r="CJ2003">
        <v>0</v>
      </c>
      <c r="CK2003">
        <v>75</v>
      </c>
      <c r="CL2003">
        <v>0</v>
      </c>
      <c r="CM2003">
        <v>0</v>
      </c>
      <c r="CN2003">
        <v>0</v>
      </c>
      <c r="CO2003">
        <v>0</v>
      </c>
      <c r="CP2003">
        <v>26</v>
      </c>
      <c r="CQ2003">
        <v>0</v>
      </c>
      <c r="CR2003">
        <v>0</v>
      </c>
      <c r="CS2003">
        <v>26</v>
      </c>
      <c r="CT2003">
        <v>0</v>
      </c>
      <c r="CU2003">
        <v>0</v>
      </c>
      <c r="CV2003">
        <v>0</v>
      </c>
      <c r="CW2003">
        <v>0</v>
      </c>
      <c r="CX2003">
        <v>25</v>
      </c>
      <c r="CY2003">
        <v>0</v>
      </c>
      <c r="CZ2003">
        <v>0</v>
      </c>
      <c r="DA2003">
        <v>25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10</v>
      </c>
      <c r="DO2003">
        <v>0</v>
      </c>
      <c r="DP2003">
        <v>0</v>
      </c>
      <c r="DQ2003">
        <v>110</v>
      </c>
      <c r="DR2003">
        <v>0</v>
      </c>
      <c r="DS2003">
        <v>0</v>
      </c>
      <c r="DT2003">
        <v>149</v>
      </c>
      <c r="DU2003">
        <v>5.21</v>
      </c>
      <c r="DV2003">
        <v>100</v>
      </c>
      <c r="DW2003">
        <v>0</v>
      </c>
      <c r="DX2003">
        <v>0</v>
      </c>
      <c r="DY2003" s="4">
        <v>46263</v>
      </c>
      <c r="DZ2003" s="3" t="s">
        <v>6953</v>
      </c>
      <c r="EA2003">
        <v>139</v>
      </c>
      <c r="EB2003">
        <v>0</v>
      </c>
      <c r="EC2003">
        <v>560</v>
      </c>
      <c r="ED2003">
        <v>0</v>
      </c>
      <c r="EE2003">
        <v>139</v>
      </c>
      <c r="EF2003">
        <v>560</v>
      </c>
      <c r="EG2003">
        <v>70</v>
      </c>
      <c r="EH2003">
        <v>1.99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25</v>
      </c>
      <c r="F2004" s="3" t="s">
        <v>1426</v>
      </c>
      <c r="G2004" s="3" t="s">
        <v>1610</v>
      </c>
      <c r="H2004" s="3" t="s">
        <v>1611</v>
      </c>
      <c r="I2004" s="3" t="s">
        <v>109</v>
      </c>
      <c r="J2004" s="3" t="s">
        <v>110</v>
      </c>
      <c r="K2004" s="3" t="s">
        <v>427</v>
      </c>
      <c r="L2004" s="3" t="s">
        <v>1612</v>
      </c>
      <c r="M2004" s="3" t="s">
        <v>429</v>
      </c>
      <c r="N2004" s="3" t="s">
        <v>430</v>
      </c>
      <c r="O2004">
        <v>3</v>
      </c>
      <c r="P2004" s="3" t="s">
        <v>3955</v>
      </c>
      <c r="Q2004" s="3" t="s">
        <v>3955</v>
      </c>
      <c r="R2004" s="3" t="s">
        <v>3955</v>
      </c>
      <c r="S2004" s="3" t="s">
        <v>917</v>
      </c>
      <c r="T2004" s="3" t="s">
        <v>3115</v>
      </c>
      <c r="U2004" s="3" t="s">
        <v>458</v>
      </c>
      <c r="V2004" s="3" t="s">
        <v>439</v>
      </c>
      <c r="W2004" s="3" t="s">
        <v>439</v>
      </c>
      <c r="X2004" s="3" t="s">
        <v>5445</v>
      </c>
      <c r="Y2004" s="3" t="s">
        <v>442</v>
      </c>
      <c r="Z2004" s="3" t="s">
        <v>616</v>
      </c>
      <c r="AA2004" s="3" t="s">
        <v>436</v>
      </c>
      <c r="AB2004">
        <v>0</v>
      </c>
      <c r="AC2004">
        <v>819</v>
      </c>
      <c r="AD2004">
        <v>0</v>
      </c>
      <c r="AE2004">
        <v>0</v>
      </c>
      <c r="AF2004">
        <v>0</v>
      </c>
      <c r="AG2004">
        <v>819</v>
      </c>
      <c r="AH2004">
        <v>0</v>
      </c>
      <c r="AI2004">
        <v>0</v>
      </c>
      <c r="AJ2004">
        <v>0</v>
      </c>
      <c r="AK2004">
        <v>19</v>
      </c>
      <c r="AL2004">
        <v>0</v>
      </c>
      <c r="AM2004">
        <v>0</v>
      </c>
      <c r="AN2004">
        <v>0</v>
      </c>
      <c r="AO2004">
        <v>19</v>
      </c>
      <c r="AP2004">
        <v>0</v>
      </c>
      <c r="AQ2004">
        <v>0</v>
      </c>
      <c r="AR2004">
        <v>0</v>
      </c>
      <c r="AS2004">
        <v>15</v>
      </c>
      <c r="AT2004">
        <v>0</v>
      </c>
      <c r="AU2004">
        <v>0</v>
      </c>
      <c r="AV2004">
        <v>0</v>
      </c>
      <c r="AW2004">
        <v>15</v>
      </c>
      <c r="AX2004">
        <v>0</v>
      </c>
      <c r="AY2004">
        <v>0</v>
      </c>
      <c r="AZ2004">
        <v>0</v>
      </c>
      <c r="BA2004">
        <v>8</v>
      </c>
      <c r="BB2004">
        <v>0</v>
      </c>
      <c r="BC2004">
        <v>0</v>
      </c>
      <c r="BD2004">
        <v>0</v>
      </c>
      <c r="BE2004">
        <v>8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10</v>
      </c>
      <c r="BQ2004">
        <v>2102</v>
      </c>
      <c r="BR2004">
        <v>0</v>
      </c>
      <c r="BS2004">
        <v>0</v>
      </c>
      <c r="BT2004">
        <v>165</v>
      </c>
      <c r="BU2004">
        <v>2277</v>
      </c>
      <c r="BV2004">
        <v>0</v>
      </c>
      <c r="BW2004">
        <v>0</v>
      </c>
      <c r="BX2004">
        <v>0</v>
      </c>
      <c r="BY2004">
        <v>3458</v>
      </c>
      <c r="BZ2004">
        <v>0</v>
      </c>
      <c r="CA2004">
        <v>0</v>
      </c>
      <c r="CB2004">
        <v>430</v>
      </c>
      <c r="CC2004">
        <v>3888</v>
      </c>
      <c r="CD2004">
        <v>0</v>
      </c>
      <c r="CE2004">
        <v>0</v>
      </c>
      <c r="CF2004">
        <v>0</v>
      </c>
      <c r="CG2004">
        <v>3122</v>
      </c>
      <c r="CH2004">
        <v>0</v>
      </c>
      <c r="CI2004">
        <v>0</v>
      </c>
      <c r="CJ2004">
        <v>170</v>
      </c>
      <c r="CK2004">
        <v>3292</v>
      </c>
      <c r="CL2004">
        <v>0</v>
      </c>
      <c r="CM2004">
        <v>140</v>
      </c>
      <c r="CN2004">
        <v>0</v>
      </c>
      <c r="CO2004">
        <v>43</v>
      </c>
      <c r="CP2004">
        <v>0</v>
      </c>
      <c r="CQ2004">
        <v>0</v>
      </c>
      <c r="CR2004">
        <v>0</v>
      </c>
      <c r="CS2004">
        <v>43</v>
      </c>
      <c r="CT2004">
        <v>0</v>
      </c>
      <c r="CU2004">
        <v>0</v>
      </c>
      <c r="CV2004">
        <v>0</v>
      </c>
      <c r="CW2004">
        <v>2350</v>
      </c>
      <c r="CX2004">
        <v>0</v>
      </c>
      <c r="CY2004">
        <v>0</v>
      </c>
      <c r="CZ2004">
        <v>180</v>
      </c>
      <c r="DA2004">
        <v>2530</v>
      </c>
      <c r="DB2004">
        <v>0</v>
      </c>
      <c r="DC2004">
        <v>0</v>
      </c>
      <c r="DD2004">
        <v>0</v>
      </c>
      <c r="DE2004">
        <v>3301</v>
      </c>
      <c r="DF2004">
        <v>0</v>
      </c>
      <c r="DG2004">
        <v>0</v>
      </c>
      <c r="DH2004">
        <v>60</v>
      </c>
      <c r="DI2004">
        <v>3361</v>
      </c>
      <c r="DJ2004">
        <v>0</v>
      </c>
      <c r="DK2004">
        <v>100</v>
      </c>
      <c r="DL2004">
        <v>0</v>
      </c>
      <c r="DM2004">
        <v>95</v>
      </c>
      <c r="DN2004">
        <v>0</v>
      </c>
      <c r="DO2004">
        <v>0</v>
      </c>
      <c r="DP2004">
        <v>0</v>
      </c>
      <c r="DQ2004">
        <v>95</v>
      </c>
      <c r="DR2004">
        <v>0</v>
      </c>
      <c r="DS2004">
        <v>60</v>
      </c>
      <c r="DT2004">
        <v>109</v>
      </c>
      <c r="DU2004">
        <v>0.37</v>
      </c>
      <c r="DV2004">
        <v>120</v>
      </c>
      <c r="DW2004">
        <v>0</v>
      </c>
      <c r="DX2004">
        <v>60</v>
      </c>
      <c r="DY2004" s="4">
        <v>46538</v>
      </c>
      <c r="DZ2004" s="3" t="s">
        <v>6953</v>
      </c>
      <c r="EA2004">
        <v>14</v>
      </c>
      <c r="EB2004">
        <v>0</v>
      </c>
      <c r="EC2004">
        <v>16347</v>
      </c>
      <c r="ED2004">
        <v>0</v>
      </c>
      <c r="EE2004">
        <v>14</v>
      </c>
      <c r="EF2004">
        <v>16347</v>
      </c>
      <c r="EG2004">
        <v>1486.090909</v>
      </c>
      <c r="EH2004">
        <v>0.0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92</v>
      </c>
      <c r="F2005" s="3" t="s">
        <v>14</v>
      </c>
      <c r="G2005" s="3" t="s">
        <v>1037</v>
      </c>
      <c r="H2005" s="3" t="s">
        <v>1038</v>
      </c>
      <c r="I2005" s="3" t="s">
        <v>41</v>
      </c>
      <c r="J2005" s="3" t="s">
        <v>42</v>
      </c>
      <c r="K2005" s="3" t="s">
        <v>1039</v>
      </c>
      <c r="L2005" s="3" t="s">
        <v>1040</v>
      </c>
      <c r="M2005" s="3" t="s">
        <v>429</v>
      </c>
      <c r="N2005" s="3" t="s">
        <v>431</v>
      </c>
      <c r="O2005">
        <v>4</v>
      </c>
      <c r="P2005" s="3" t="s">
        <v>3955</v>
      </c>
      <c r="Q2005" s="3" t="s">
        <v>3955</v>
      </c>
      <c r="R2005" s="3" t="s">
        <v>3955</v>
      </c>
      <c r="S2005" s="3" t="s">
        <v>5740</v>
      </c>
      <c r="T2005" s="3" t="s">
        <v>5741</v>
      </c>
      <c r="U2005" s="3" t="s">
        <v>469</v>
      </c>
      <c r="V2005" s="3" t="s">
        <v>439</v>
      </c>
      <c r="W2005" s="3" t="s">
        <v>439</v>
      </c>
      <c r="X2005" s="3" t="s">
        <v>5445</v>
      </c>
      <c r="Y2005" s="3" t="s">
        <v>435</v>
      </c>
      <c r="Z2005" s="3" t="s">
        <v>4472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437</v>
      </c>
      <c r="AU2005">
        <v>0</v>
      </c>
      <c r="AV2005">
        <v>0</v>
      </c>
      <c r="AW2005">
        <v>437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305</v>
      </c>
      <c r="CA2005">
        <v>0</v>
      </c>
      <c r="CB2005">
        <v>0</v>
      </c>
      <c r="CC2005">
        <v>305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4</v>
      </c>
      <c r="DU2005">
        <v>1.2999999999999999E-5</v>
      </c>
      <c r="DV2005">
        <v>0</v>
      </c>
      <c r="DW2005">
        <v>0</v>
      </c>
      <c r="DX2005">
        <v>0</v>
      </c>
      <c r="DY2005" s="4">
        <v>47118</v>
      </c>
      <c r="DZ2005" s="3" t="s">
        <v>6953</v>
      </c>
      <c r="EA2005">
        <v>14</v>
      </c>
      <c r="EB2005">
        <v>0</v>
      </c>
      <c r="EC2005">
        <v>742</v>
      </c>
      <c r="ED2005">
        <v>0</v>
      </c>
      <c r="EE2005">
        <v>14</v>
      </c>
      <c r="EF2005">
        <v>742</v>
      </c>
      <c r="EG2005">
        <v>371</v>
      </c>
      <c r="EH2005">
        <v>0.04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423</v>
      </c>
      <c r="F2006" s="3" t="s">
        <v>424</v>
      </c>
      <c r="G2006" s="3" t="s">
        <v>1037</v>
      </c>
      <c r="H2006" s="3" t="s">
        <v>1038</v>
      </c>
      <c r="I2006" s="3" t="s">
        <v>161</v>
      </c>
      <c r="J2006" s="3" t="s">
        <v>162</v>
      </c>
      <c r="K2006" s="3" t="s">
        <v>1388</v>
      </c>
      <c r="L2006" s="3" t="s">
        <v>1381</v>
      </c>
      <c r="M2006" s="3" t="s">
        <v>429</v>
      </c>
      <c r="N2006" s="3" t="s">
        <v>431</v>
      </c>
      <c r="O2006">
        <v>3</v>
      </c>
      <c r="P2006" s="3" t="s">
        <v>3955</v>
      </c>
      <c r="Q2006" s="3" t="s">
        <v>3955</v>
      </c>
      <c r="R2006" s="3" t="s">
        <v>3955</v>
      </c>
      <c r="S2006" s="3" t="s">
        <v>1287</v>
      </c>
      <c r="T2006" s="3" t="s">
        <v>2742</v>
      </c>
      <c r="U2006" s="3" t="s">
        <v>432</v>
      </c>
      <c r="V2006" s="3" t="s">
        <v>433</v>
      </c>
      <c r="W2006" s="3" t="s">
        <v>434</v>
      </c>
      <c r="X2006" s="3" t="s">
        <v>434</v>
      </c>
      <c r="Y2006" s="3" t="s">
        <v>435</v>
      </c>
      <c r="Z2006" s="3" t="s">
        <v>4473</v>
      </c>
      <c r="AA2006" s="3" t="s">
        <v>436</v>
      </c>
      <c r="AB2006">
        <v>0</v>
      </c>
      <c r="AC2006">
        <v>300</v>
      </c>
      <c r="AD2006">
        <v>0</v>
      </c>
      <c r="AE2006">
        <v>0</v>
      </c>
      <c r="AF2006">
        <v>0</v>
      </c>
      <c r="AG2006">
        <v>30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375</v>
      </c>
      <c r="BB2006">
        <v>0</v>
      </c>
      <c r="BC2006">
        <v>0</v>
      </c>
      <c r="BD2006">
        <v>0</v>
      </c>
      <c r="BE2006">
        <v>375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111</v>
      </c>
      <c r="BR2006">
        <v>150</v>
      </c>
      <c r="BS2006">
        <v>0</v>
      </c>
      <c r="BT2006">
        <v>0</v>
      </c>
      <c r="BU2006">
        <v>26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8.75</v>
      </c>
      <c r="DV2006">
        <v>50</v>
      </c>
      <c r="DW2006">
        <v>0</v>
      </c>
      <c r="DX2006">
        <v>0</v>
      </c>
      <c r="DY2006" s="4">
        <v>46354</v>
      </c>
      <c r="DZ2006" s="3" t="s">
        <v>6953</v>
      </c>
      <c r="EA2006">
        <v>50</v>
      </c>
      <c r="EB2006">
        <v>0</v>
      </c>
      <c r="EC2006">
        <v>936</v>
      </c>
      <c r="ED2006">
        <v>0</v>
      </c>
      <c r="EE2006">
        <v>50</v>
      </c>
      <c r="EF2006">
        <v>936</v>
      </c>
      <c r="EG2006">
        <v>312</v>
      </c>
      <c r="EH2006">
        <v>0.1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604</v>
      </c>
      <c r="F2007" s="3" t="s">
        <v>1605</v>
      </c>
      <c r="G2007" s="3" t="s">
        <v>1037</v>
      </c>
      <c r="H2007" s="3" t="s">
        <v>1038</v>
      </c>
      <c r="I2007" s="3" t="s">
        <v>121</v>
      </c>
      <c r="J2007" s="3" t="s">
        <v>122</v>
      </c>
      <c r="K2007" s="3" t="s">
        <v>1388</v>
      </c>
      <c r="L2007" s="3" t="s">
        <v>1381</v>
      </c>
      <c r="M2007" s="3" t="s">
        <v>429</v>
      </c>
      <c r="N2007" s="3" t="s">
        <v>431</v>
      </c>
      <c r="O2007">
        <v>4</v>
      </c>
      <c r="P2007" s="3" t="s">
        <v>3955</v>
      </c>
      <c r="Q2007" s="3" t="s">
        <v>3955</v>
      </c>
      <c r="R2007" s="3" t="s">
        <v>3955</v>
      </c>
      <c r="S2007" s="3" t="s">
        <v>828</v>
      </c>
      <c r="T2007" s="3" t="s">
        <v>2543</v>
      </c>
      <c r="U2007" s="3" t="s">
        <v>584</v>
      </c>
      <c r="V2007" s="3" t="s">
        <v>439</v>
      </c>
      <c r="W2007" s="3" t="s">
        <v>439</v>
      </c>
      <c r="X2007" s="3" t="s">
        <v>5445</v>
      </c>
      <c r="Y2007" s="3" t="s">
        <v>442</v>
      </c>
      <c r="Z2007" s="3" t="s">
        <v>616</v>
      </c>
      <c r="AA2007" s="3" t="s">
        <v>436</v>
      </c>
      <c r="AB2007">
        <v>0</v>
      </c>
      <c r="AC2007">
        <v>4</v>
      </c>
      <c r="AD2007">
        <v>0</v>
      </c>
      <c r="AE2007">
        <v>0</v>
      </c>
      <c r="AF2007">
        <v>0</v>
      </c>
      <c r="AG2007">
        <v>4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4</v>
      </c>
      <c r="AT2007">
        <v>0</v>
      </c>
      <c r="AU2007">
        <v>0</v>
      </c>
      <c r="AV2007">
        <v>0</v>
      </c>
      <c r="AW2007">
        <v>4</v>
      </c>
      <c r="AX2007">
        <v>0</v>
      </c>
      <c r="AY2007">
        <v>0</v>
      </c>
      <c r="AZ2007">
        <v>0</v>
      </c>
      <c r="BA2007">
        <v>6</v>
      </c>
      <c r="BB2007">
        <v>0</v>
      </c>
      <c r="BC2007">
        <v>0</v>
      </c>
      <c r="BD2007">
        <v>0</v>
      </c>
      <c r="BE2007">
        <v>6</v>
      </c>
      <c r="BF2007">
        <v>0</v>
      </c>
      <c r="BG2007">
        <v>0</v>
      </c>
      <c r="BH2007">
        <v>0</v>
      </c>
      <c r="BI2007">
        <v>3</v>
      </c>
      <c r="BJ2007">
        <v>0</v>
      </c>
      <c r="BK2007">
        <v>0</v>
      </c>
      <c r="BL2007">
        <v>0</v>
      </c>
      <c r="BM2007">
        <v>3</v>
      </c>
      <c r="BN2007">
        <v>0</v>
      </c>
      <c r="BO2007">
        <v>0</v>
      </c>
      <c r="BP2007">
        <v>0</v>
      </c>
      <c r="BQ2007">
        <v>4</v>
      </c>
      <c r="BR2007">
        <v>0</v>
      </c>
      <c r="BS2007">
        <v>0</v>
      </c>
      <c r="BT2007">
        <v>0</v>
      </c>
      <c r="BU2007">
        <v>4</v>
      </c>
      <c r="BV2007">
        <v>0</v>
      </c>
      <c r="BW2007">
        <v>0</v>
      </c>
      <c r="BX2007">
        <v>0</v>
      </c>
      <c r="BY2007">
        <v>3</v>
      </c>
      <c r="BZ2007">
        <v>0</v>
      </c>
      <c r="CA2007">
        <v>0</v>
      </c>
      <c r="CB2007">
        <v>0</v>
      </c>
      <c r="CC2007">
        <v>3</v>
      </c>
      <c r="CD2007">
        <v>0</v>
      </c>
      <c r="CE2007">
        <v>0</v>
      </c>
      <c r="CF2007">
        <v>0</v>
      </c>
      <c r="CG2007">
        <v>3</v>
      </c>
      <c r="CH2007">
        <v>0</v>
      </c>
      <c r="CI2007">
        <v>0</v>
      </c>
      <c r="CJ2007">
        <v>0</v>
      </c>
      <c r="CK2007">
        <v>3</v>
      </c>
      <c r="CL2007">
        <v>0</v>
      </c>
      <c r="CM2007">
        <v>0</v>
      </c>
      <c r="CN2007">
        <v>0</v>
      </c>
      <c r="CO2007">
        <v>4</v>
      </c>
      <c r="CP2007">
        <v>0</v>
      </c>
      <c r="CQ2007">
        <v>0</v>
      </c>
      <c r="CR2007">
        <v>0</v>
      </c>
      <c r="CS2007">
        <v>4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2</v>
      </c>
      <c r="DN2007">
        <v>0</v>
      </c>
      <c r="DO2007">
        <v>0</v>
      </c>
      <c r="DP2007">
        <v>0</v>
      </c>
      <c r="DQ2007">
        <v>2</v>
      </c>
      <c r="DR2007">
        <v>0</v>
      </c>
      <c r="DS2007">
        <v>0</v>
      </c>
      <c r="DT2007">
        <v>7</v>
      </c>
      <c r="DU2007">
        <v>4.375</v>
      </c>
      <c r="DV2007">
        <v>0</v>
      </c>
      <c r="DW2007">
        <v>0</v>
      </c>
      <c r="DX2007">
        <v>0</v>
      </c>
      <c r="DY2007" s="4">
        <v>46538</v>
      </c>
      <c r="DZ2007" s="3" t="s">
        <v>6953</v>
      </c>
      <c r="EA2007">
        <v>5</v>
      </c>
      <c r="EB2007">
        <v>0</v>
      </c>
      <c r="EC2007">
        <v>34</v>
      </c>
      <c r="ED2007">
        <v>0</v>
      </c>
      <c r="EE2007">
        <v>5</v>
      </c>
      <c r="EF2007">
        <v>34</v>
      </c>
      <c r="EG2007">
        <v>3.4</v>
      </c>
      <c r="EH2007">
        <v>1.47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592</v>
      </c>
      <c r="F2008" s="3" t="s">
        <v>14</v>
      </c>
      <c r="G2008" s="3" t="s">
        <v>1037</v>
      </c>
      <c r="H2008" s="3" t="s">
        <v>1038</v>
      </c>
      <c r="I2008" s="3" t="s">
        <v>179</v>
      </c>
      <c r="J2008" s="3" t="s">
        <v>180</v>
      </c>
      <c r="K2008" s="3" t="s">
        <v>1388</v>
      </c>
      <c r="L2008" s="3" t="s">
        <v>1381</v>
      </c>
      <c r="M2008" s="3" t="s">
        <v>429</v>
      </c>
      <c r="N2008" s="3" t="s">
        <v>431</v>
      </c>
      <c r="O2008">
        <v>1</v>
      </c>
      <c r="P2008" s="3" t="s">
        <v>3955</v>
      </c>
      <c r="Q2008" s="3" t="s">
        <v>3955</v>
      </c>
      <c r="R2008" s="3" t="s">
        <v>3955</v>
      </c>
      <c r="S2008" s="3" t="s">
        <v>744</v>
      </c>
      <c r="T2008" s="3" t="s">
        <v>2451</v>
      </c>
      <c r="U2008" s="3" t="s">
        <v>469</v>
      </c>
      <c r="V2008" s="3" t="s">
        <v>439</v>
      </c>
      <c r="W2008" s="3" t="s">
        <v>439</v>
      </c>
      <c r="X2008" s="3" t="s">
        <v>5445</v>
      </c>
      <c r="Y2008" s="3" t="s">
        <v>442</v>
      </c>
      <c r="Z2008" s="3" t="s">
        <v>4473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3</v>
      </c>
      <c r="DF2008">
        <v>0</v>
      </c>
      <c r="DG2008">
        <v>0</v>
      </c>
      <c r="DH2008">
        <v>0</v>
      </c>
      <c r="DI2008">
        <v>3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</v>
      </c>
      <c r="DU2008">
        <v>2.3703699999999999</v>
      </c>
      <c r="DV2008">
        <v>0</v>
      </c>
      <c r="DW2008">
        <v>0</v>
      </c>
      <c r="DX2008">
        <v>0</v>
      </c>
      <c r="DY2008" s="4">
        <v>46112</v>
      </c>
      <c r="DZ2008" s="3" t="s">
        <v>6953</v>
      </c>
      <c r="EA2008">
        <v>2</v>
      </c>
      <c r="EB2008">
        <v>0</v>
      </c>
      <c r="EC2008">
        <v>3</v>
      </c>
      <c r="ED2008">
        <v>0</v>
      </c>
      <c r="EE2008">
        <v>2</v>
      </c>
      <c r="EF2008">
        <v>3</v>
      </c>
      <c r="EG2008">
        <v>3</v>
      </c>
      <c r="EH2008">
        <v>0.6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592</v>
      </c>
      <c r="F2009" s="3" t="s">
        <v>14</v>
      </c>
      <c r="G2009" s="3" t="s">
        <v>1037</v>
      </c>
      <c r="H2009" s="3" t="s">
        <v>1038</v>
      </c>
      <c r="I2009" s="3" t="s">
        <v>139</v>
      </c>
      <c r="J2009" s="3" t="s">
        <v>140</v>
      </c>
      <c r="K2009" s="3" t="s">
        <v>1388</v>
      </c>
      <c r="L2009" s="3" t="s">
        <v>1381</v>
      </c>
      <c r="M2009" s="3" t="s">
        <v>429</v>
      </c>
      <c r="N2009" s="3" t="s">
        <v>431</v>
      </c>
      <c r="O2009">
        <v>3</v>
      </c>
      <c r="P2009" s="3" t="s">
        <v>3955</v>
      </c>
      <c r="Q2009" s="3" t="s">
        <v>3955</v>
      </c>
      <c r="R2009" s="3" t="s">
        <v>3955</v>
      </c>
      <c r="S2009" s="3" t="s">
        <v>744</v>
      </c>
      <c r="T2009" s="3" t="s">
        <v>2451</v>
      </c>
      <c r="U2009" s="3" t="s">
        <v>469</v>
      </c>
      <c r="V2009" s="3" t="s">
        <v>439</v>
      </c>
      <c r="W2009" s="3" t="s">
        <v>439</v>
      </c>
      <c r="X2009" s="3" t="s">
        <v>5445</v>
      </c>
      <c r="Y2009" s="3" t="s">
        <v>442</v>
      </c>
      <c r="Z2009" s="3" t="s">
        <v>4473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3</v>
      </c>
      <c r="DF2009">
        <v>0</v>
      </c>
      <c r="DG2009">
        <v>0</v>
      </c>
      <c r="DH2009">
        <v>0</v>
      </c>
      <c r="DI2009">
        <v>3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</v>
      </c>
      <c r="DU2009">
        <v>4.25</v>
      </c>
      <c r="DV2009">
        <v>0</v>
      </c>
      <c r="DW2009">
        <v>0</v>
      </c>
      <c r="DX2009">
        <v>0</v>
      </c>
      <c r="DY2009" s="4">
        <v>46112</v>
      </c>
      <c r="DZ2009" s="3" t="s">
        <v>6953</v>
      </c>
      <c r="EA2009">
        <v>2</v>
      </c>
      <c r="EB2009">
        <v>0</v>
      </c>
      <c r="EC2009">
        <v>3</v>
      </c>
      <c r="ED2009">
        <v>0</v>
      </c>
      <c r="EE2009">
        <v>2</v>
      </c>
      <c r="EF2009">
        <v>3</v>
      </c>
      <c r="EG2009">
        <v>3</v>
      </c>
      <c r="EH2009">
        <v>0.6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92</v>
      </c>
      <c r="F2010" s="3" t="s">
        <v>14</v>
      </c>
      <c r="G2010" s="3" t="s">
        <v>1037</v>
      </c>
      <c r="H2010" s="3" t="s">
        <v>1038</v>
      </c>
      <c r="I2010" s="3" t="s">
        <v>157</v>
      </c>
      <c r="J2010" s="3" t="s">
        <v>158</v>
      </c>
      <c r="K2010" s="3" t="s">
        <v>1388</v>
      </c>
      <c r="L2010" s="3" t="s">
        <v>1381</v>
      </c>
      <c r="M2010" s="3" t="s">
        <v>429</v>
      </c>
      <c r="N2010" s="3" t="s">
        <v>431</v>
      </c>
      <c r="O2010">
        <v>4</v>
      </c>
      <c r="P2010" s="3" t="s">
        <v>3955</v>
      </c>
      <c r="Q2010" s="3" t="s">
        <v>3955</v>
      </c>
      <c r="R2010" s="3" t="s">
        <v>3955</v>
      </c>
      <c r="S2010" s="3" t="s">
        <v>954</v>
      </c>
      <c r="T2010" s="3" t="s">
        <v>2663</v>
      </c>
      <c r="U2010" s="3" t="s">
        <v>432</v>
      </c>
      <c r="V2010" s="3" t="s">
        <v>433</v>
      </c>
      <c r="W2010" s="3" t="s">
        <v>434</v>
      </c>
      <c r="X2010" s="3" t="s">
        <v>434</v>
      </c>
      <c r="Y2010" s="3" t="s">
        <v>435</v>
      </c>
      <c r="Z2010" s="3" t="s">
        <v>4473</v>
      </c>
      <c r="AA2010" s="3" t="s">
        <v>43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1</v>
      </c>
      <c r="BB2010">
        <v>0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1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3</v>
      </c>
      <c r="BZ2010">
        <v>0</v>
      </c>
      <c r="CA2010">
        <v>0</v>
      </c>
      <c r="CB2010">
        <v>0</v>
      </c>
      <c r="CC2010">
        <v>3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16</v>
      </c>
      <c r="DN2010">
        <v>0</v>
      </c>
      <c r="DO2010">
        <v>0</v>
      </c>
      <c r="DP2010">
        <v>0</v>
      </c>
      <c r="DQ2010">
        <v>16</v>
      </c>
      <c r="DR2010">
        <v>0</v>
      </c>
      <c r="DS2010">
        <v>0</v>
      </c>
      <c r="DT2010">
        <v>21</v>
      </c>
      <c r="DU2010">
        <v>0.96250000000000002</v>
      </c>
      <c r="DV2010">
        <v>0</v>
      </c>
      <c r="DW2010">
        <v>0</v>
      </c>
      <c r="DX2010">
        <v>0</v>
      </c>
      <c r="DY2010" s="4">
        <v>46893</v>
      </c>
      <c r="DZ2010" s="3" t="s">
        <v>6953</v>
      </c>
      <c r="EA2010">
        <v>5</v>
      </c>
      <c r="EB2010">
        <v>0</v>
      </c>
      <c r="EC2010">
        <v>23</v>
      </c>
      <c r="ED2010">
        <v>0</v>
      </c>
      <c r="EE2010">
        <v>5</v>
      </c>
      <c r="EF2010">
        <v>23</v>
      </c>
      <c r="EG2010">
        <v>3.8333330000000001</v>
      </c>
      <c r="EH2010">
        <v>1.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592</v>
      </c>
      <c r="F2011" s="3" t="s">
        <v>14</v>
      </c>
      <c r="G2011" s="3" t="s">
        <v>1037</v>
      </c>
      <c r="H2011" s="3" t="s">
        <v>1038</v>
      </c>
      <c r="I2011" s="3" t="s">
        <v>175</v>
      </c>
      <c r="J2011" s="3" t="s">
        <v>176</v>
      </c>
      <c r="K2011" s="3" t="s">
        <v>1388</v>
      </c>
      <c r="L2011" s="3" t="s">
        <v>1381</v>
      </c>
      <c r="M2011" s="3" t="s">
        <v>429</v>
      </c>
      <c r="N2011" s="3" t="s">
        <v>431</v>
      </c>
      <c r="O2011">
        <v>4</v>
      </c>
      <c r="P2011" s="3" t="s">
        <v>3955</v>
      </c>
      <c r="Q2011" s="3" t="s">
        <v>3955</v>
      </c>
      <c r="R2011" s="3" t="s">
        <v>3955</v>
      </c>
      <c r="S2011" s="3" t="s">
        <v>910</v>
      </c>
      <c r="T2011" s="3" t="s">
        <v>2834</v>
      </c>
      <c r="U2011" s="3" t="s">
        <v>469</v>
      </c>
      <c r="V2011" s="3" t="s">
        <v>439</v>
      </c>
      <c r="W2011" s="3" t="s">
        <v>5446</v>
      </c>
      <c r="X2011" s="3" t="s">
        <v>5447</v>
      </c>
      <c r="Y2011" s="3" t="s">
        <v>442</v>
      </c>
      <c r="Z2011" s="3" t="s">
        <v>4472</v>
      </c>
      <c r="AA2011" s="3" t="s">
        <v>436</v>
      </c>
      <c r="AB2011">
        <v>0</v>
      </c>
      <c r="AC2011">
        <v>0</v>
      </c>
      <c r="AD2011">
        <v>29</v>
      </c>
      <c r="AE2011">
        <v>0</v>
      </c>
      <c r="AF2011">
        <v>0</v>
      </c>
      <c r="AG2011">
        <v>29</v>
      </c>
      <c r="AH2011">
        <v>0</v>
      </c>
      <c r="AI2011">
        <v>0</v>
      </c>
      <c r="AJ2011">
        <v>0</v>
      </c>
      <c r="AK2011">
        <v>0</v>
      </c>
      <c r="AL2011">
        <v>29</v>
      </c>
      <c r="AM2011">
        <v>0</v>
      </c>
      <c r="AN2011">
        <v>0</v>
      </c>
      <c r="AO2011">
        <v>29</v>
      </c>
      <c r="AP2011">
        <v>0</v>
      </c>
      <c r="AQ2011">
        <v>0</v>
      </c>
      <c r="AR2011">
        <v>0</v>
      </c>
      <c r="AS2011">
        <v>0</v>
      </c>
      <c r="AT2011">
        <v>4</v>
      </c>
      <c r="AU2011">
        <v>0</v>
      </c>
      <c r="AV2011">
        <v>0</v>
      </c>
      <c r="AW2011">
        <v>4</v>
      </c>
      <c r="AX2011">
        <v>0</v>
      </c>
      <c r="AY2011">
        <v>0</v>
      </c>
      <c r="AZ2011">
        <v>0</v>
      </c>
      <c r="BA2011">
        <v>0</v>
      </c>
      <c r="BB2011">
        <v>30</v>
      </c>
      <c r="BC2011">
        <v>0</v>
      </c>
      <c r="BD2011">
        <v>0</v>
      </c>
      <c r="BE2011">
        <v>30</v>
      </c>
      <c r="BF2011">
        <v>0</v>
      </c>
      <c r="BG2011">
        <v>0</v>
      </c>
      <c r="BH2011">
        <v>0</v>
      </c>
      <c r="BI2011">
        <v>0</v>
      </c>
      <c r="BJ2011">
        <v>24</v>
      </c>
      <c r="BK2011">
        <v>0</v>
      </c>
      <c r="BL2011">
        <v>0</v>
      </c>
      <c r="BM2011">
        <v>24</v>
      </c>
      <c r="BN2011">
        <v>0</v>
      </c>
      <c r="BO2011">
        <v>0</v>
      </c>
      <c r="BP2011">
        <v>0</v>
      </c>
      <c r="BQ2011">
        <v>0</v>
      </c>
      <c r="BR2011">
        <v>24</v>
      </c>
      <c r="BS2011">
        <v>0</v>
      </c>
      <c r="BT2011">
        <v>0</v>
      </c>
      <c r="BU2011">
        <v>24</v>
      </c>
      <c r="BV2011">
        <v>0</v>
      </c>
      <c r="BW2011">
        <v>0</v>
      </c>
      <c r="BX2011">
        <v>0</v>
      </c>
      <c r="BY2011">
        <v>0</v>
      </c>
      <c r="BZ2011">
        <v>25</v>
      </c>
      <c r="CA2011">
        <v>0</v>
      </c>
      <c r="CB2011">
        <v>0</v>
      </c>
      <c r="CC2011">
        <v>25</v>
      </c>
      <c r="CD2011">
        <v>0</v>
      </c>
      <c r="CE2011">
        <v>0</v>
      </c>
      <c r="CF2011">
        <v>0</v>
      </c>
      <c r="CG2011">
        <v>0</v>
      </c>
      <c r="CH2011">
        <v>24</v>
      </c>
      <c r="CI2011">
        <v>0</v>
      </c>
      <c r="CJ2011">
        <v>0</v>
      </c>
      <c r="CK2011">
        <v>24</v>
      </c>
      <c r="CL2011">
        <v>0</v>
      </c>
      <c r="CM2011">
        <v>0</v>
      </c>
      <c r="CN2011">
        <v>0</v>
      </c>
      <c r="CO2011">
        <v>0</v>
      </c>
      <c r="CP2011">
        <v>13</v>
      </c>
      <c r="CQ2011">
        <v>0</v>
      </c>
      <c r="CR2011">
        <v>0</v>
      </c>
      <c r="CS2011">
        <v>13</v>
      </c>
      <c r="CT2011">
        <v>0</v>
      </c>
      <c r="CU2011">
        <v>0</v>
      </c>
      <c r="CV2011">
        <v>0</v>
      </c>
      <c r="CW2011">
        <v>0</v>
      </c>
      <c r="CX2011">
        <v>15</v>
      </c>
      <c r="CY2011">
        <v>0</v>
      </c>
      <c r="CZ2011">
        <v>0</v>
      </c>
      <c r="DA2011">
        <v>15</v>
      </c>
      <c r="DB2011">
        <v>0</v>
      </c>
      <c r="DC2011">
        <v>0</v>
      </c>
      <c r="DD2011">
        <v>0</v>
      </c>
      <c r="DE2011">
        <v>0</v>
      </c>
      <c r="DF2011">
        <v>17</v>
      </c>
      <c r="DG2011">
        <v>0</v>
      </c>
      <c r="DH2011">
        <v>0</v>
      </c>
      <c r="DI2011">
        <v>17</v>
      </c>
      <c r="DJ2011">
        <v>0</v>
      </c>
      <c r="DK2011">
        <v>0</v>
      </c>
      <c r="DL2011">
        <v>0</v>
      </c>
      <c r="DM2011">
        <v>0</v>
      </c>
      <c r="DN2011">
        <v>27</v>
      </c>
      <c r="DO2011">
        <v>0</v>
      </c>
      <c r="DP2011">
        <v>0</v>
      </c>
      <c r="DQ2011">
        <v>27</v>
      </c>
      <c r="DR2011">
        <v>0</v>
      </c>
      <c r="DS2011">
        <v>0</v>
      </c>
      <c r="DT2011">
        <v>48</v>
      </c>
      <c r="DU2011">
        <v>32.654407999999997</v>
      </c>
      <c r="DV2011">
        <v>10</v>
      </c>
      <c r="DW2011">
        <v>0</v>
      </c>
      <c r="DX2011">
        <v>0</v>
      </c>
      <c r="DY2011" s="4">
        <v>46265</v>
      </c>
      <c r="DZ2011" s="3" t="s">
        <v>6953</v>
      </c>
      <c r="EA2011">
        <v>31</v>
      </c>
      <c r="EB2011">
        <v>0</v>
      </c>
      <c r="EC2011">
        <v>261</v>
      </c>
      <c r="ED2011">
        <v>0</v>
      </c>
      <c r="EE2011">
        <v>31</v>
      </c>
      <c r="EF2011">
        <v>261</v>
      </c>
      <c r="EG2011">
        <v>21.75</v>
      </c>
      <c r="EH2011">
        <v>1.43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592</v>
      </c>
      <c r="F2012" s="3" t="s">
        <v>14</v>
      </c>
      <c r="G2012" s="3" t="s">
        <v>1037</v>
      </c>
      <c r="H2012" s="3" t="s">
        <v>1038</v>
      </c>
      <c r="I2012" s="3" t="s">
        <v>90</v>
      </c>
      <c r="J2012" s="3" t="s">
        <v>91</v>
      </c>
      <c r="K2012" s="3" t="s">
        <v>1039</v>
      </c>
      <c r="L2012" s="3" t="s">
        <v>1040</v>
      </c>
      <c r="M2012" s="3" t="s">
        <v>429</v>
      </c>
      <c r="N2012" s="3" t="s">
        <v>431</v>
      </c>
      <c r="O2012">
        <v>5</v>
      </c>
      <c r="P2012" s="3" t="s">
        <v>3955</v>
      </c>
      <c r="Q2012" s="3" t="s">
        <v>3955</v>
      </c>
      <c r="R2012" s="3" t="s">
        <v>3955</v>
      </c>
      <c r="S2012" s="3" t="s">
        <v>1122</v>
      </c>
      <c r="T2012" s="3" t="s">
        <v>2661</v>
      </c>
      <c r="U2012" s="3" t="s">
        <v>432</v>
      </c>
      <c r="V2012" s="3" t="s">
        <v>433</v>
      </c>
      <c r="W2012" s="3" t="s">
        <v>490</v>
      </c>
      <c r="X2012" s="3" t="s">
        <v>491</v>
      </c>
      <c r="Y2012" s="3" t="s">
        <v>435</v>
      </c>
      <c r="Z2012" s="3" t="s">
        <v>616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20</v>
      </c>
      <c r="AT2012">
        <v>0</v>
      </c>
      <c r="AU2012">
        <v>0</v>
      </c>
      <c r="AV2012">
        <v>0</v>
      </c>
      <c r="AW2012">
        <v>20</v>
      </c>
      <c r="AX2012">
        <v>0</v>
      </c>
      <c r="AY2012">
        <v>0</v>
      </c>
      <c r="AZ2012">
        <v>0</v>
      </c>
      <c r="BA2012">
        <v>78</v>
      </c>
      <c r="BB2012">
        <v>0</v>
      </c>
      <c r="BC2012">
        <v>0</v>
      </c>
      <c r="BD2012">
        <v>0</v>
      </c>
      <c r="BE2012">
        <v>78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1</v>
      </c>
      <c r="BR2012">
        <v>0</v>
      </c>
      <c r="BS2012">
        <v>0</v>
      </c>
      <c r="BT2012">
        <v>0</v>
      </c>
      <c r="BU2012">
        <v>1</v>
      </c>
      <c r="BV2012">
        <v>0</v>
      </c>
      <c r="BW2012">
        <v>0</v>
      </c>
      <c r="BX2012">
        <v>0</v>
      </c>
      <c r="BY2012">
        <v>60</v>
      </c>
      <c r="BZ2012">
        <v>0</v>
      </c>
      <c r="CA2012">
        <v>0</v>
      </c>
      <c r="CB2012">
        <v>0</v>
      </c>
      <c r="CC2012">
        <v>6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5</v>
      </c>
      <c r="DF2012">
        <v>0</v>
      </c>
      <c r="DG2012">
        <v>0</v>
      </c>
      <c r="DH2012">
        <v>0</v>
      </c>
      <c r="DI2012">
        <v>65</v>
      </c>
      <c r="DJ2012">
        <v>0</v>
      </c>
      <c r="DK2012">
        <v>0</v>
      </c>
      <c r="DL2012">
        <v>0</v>
      </c>
      <c r="DM2012">
        <v>40</v>
      </c>
      <c r="DN2012">
        <v>0</v>
      </c>
      <c r="DO2012">
        <v>0</v>
      </c>
      <c r="DP2012">
        <v>0</v>
      </c>
      <c r="DQ2012">
        <v>40</v>
      </c>
      <c r="DR2012">
        <v>0</v>
      </c>
      <c r="DS2012">
        <v>0</v>
      </c>
      <c r="DT2012">
        <v>60</v>
      </c>
      <c r="DU2012">
        <v>0.8125</v>
      </c>
      <c r="DV2012">
        <v>0</v>
      </c>
      <c r="DW2012">
        <v>0</v>
      </c>
      <c r="DX2012">
        <v>0</v>
      </c>
      <c r="DY2012" s="4">
        <v>47118</v>
      </c>
      <c r="DZ2012" s="3" t="s">
        <v>6953</v>
      </c>
      <c r="EA2012">
        <v>20</v>
      </c>
      <c r="EB2012">
        <v>0</v>
      </c>
      <c r="EC2012">
        <v>264</v>
      </c>
      <c r="ED2012">
        <v>0</v>
      </c>
      <c r="EE2012">
        <v>20</v>
      </c>
      <c r="EF2012">
        <v>264</v>
      </c>
      <c r="EG2012">
        <v>44</v>
      </c>
      <c r="EH2012">
        <v>0.4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423</v>
      </c>
      <c r="F2013" s="3" t="s">
        <v>424</v>
      </c>
      <c r="G2013" s="3" t="s">
        <v>1037</v>
      </c>
      <c r="H2013" s="3" t="s">
        <v>1038</v>
      </c>
      <c r="I2013" s="3" t="s">
        <v>355</v>
      </c>
      <c r="J2013" s="3" t="s">
        <v>356</v>
      </c>
      <c r="K2013" s="3" t="s">
        <v>1388</v>
      </c>
      <c r="L2013" s="3" t="s">
        <v>1381</v>
      </c>
      <c r="M2013" s="3" t="s">
        <v>429</v>
      </c>
      <c r="N2013" s="3" t="s">
        <v>431</v>
      </c>
      <c r="O2013">
        <v>4</v>
      </c>
      <c r="P2013" s="3" t="s">
        <v>3955</v>
      </c>
      <c r="Q2013" s="3" t="s">
        <v>3955</v>
      </c>
      <c r="R2013" s="3" t="s">
        <v>3955</v>
      </c>
      <c r="S2013" s="3" t="s">
        <v>822</v>
      </c>
      <c r="T2013" s="3" t="s">
        <v>2537</v>
      </c>
      <c r="U2013" s="3" t="s">
        <v>458</v>
      </c>
      <c r="V2013" s="3" t="s">
        <v>439</v>
      </c>
      <c r="W2013" s="3" t="s">
        <v>439</v>
      </c>
      <c r="X2013" s="3" t="s">
        <v>5445</v>
      </c>
      <c r="Y2013" s="3" t="s">
        <v>442</v>
      </c>
      <c r="Z2013" s="3" t="s">
        <v>4473</v>
      </c>
      <c r="AA2013" s="3" t="s">
        <v>436</v>
      </c>
      <c r="AB2013">
        <v>0</v>
      </c>
      <c r="AC2013">
        <v>390</v>
      </c>
      <c r="AD2013">
        <v>0</v>
      </c>
      <c r="AE2013">
        <v>0</v>
      </c>
      <c r="AF2013">
        <v>0</v>
      </c>
      <c r="AG2013">
        <v>390</v>
      </c>
      <c r="AH2013">
        <v>0</v>
      </c>
      <c r="AI2013">
        <v>0</v>
      </c>
      <c r="AJ2013">
        <v>0</v>
      </c>
      <c r="AK2013">
        <v>315</v>
      </c>
      <c r="AL2013">
        <v>0</v>
      </c>
      <c r="AM2013">
        <v>0</v>
      </c>
      <c r="AN2013">
        <v>0</v>
      </c>
      <c r="AO2013">
        <v>315</v>
      </c>
      <c r="AP2013">
        <v>0</v>
      </c>
      <c r="AQ2013">
        <v>0</v>
      </c>
      <c r="AR2013">
        <v>0</v>
      </c>
      <c r="AS2013">
        <v>525</v>
      </c>
      <c r="AT2013">
        <v>0</v>
      </c>
      <c r="AU2013">
        <v>0</v>
      </c>
      <c r="AV2013">
        <v>0</v>
      </c>
      <c r="AW2013">
        <v>525</v>
      </c>
      <c r="AX2013">
        <v>0</v>
      </c>
      <c r="AY2013">
        <v>0</v>
      </c>
      <c r="AZ2013">
        <v>0</v>
      </c>
      <c r="BA2013">
        <v>480</v>
      </c>
      <c r="BB2013">
        <v>0</v>
      </c>
      <c r="BC2013">
        <v>0</v>
      </c>
      <c r="BD2013">
        <v>0</v>
      </c>
      <c r="BE2013">
        <v>480</v>
      </c>
      <c r="BF2013">
        <v>0</v>
      </c>
      <c r="BG2013">
        <v>0</v>
      </c>
      <c r="BH2013">
        <v>0</v>
      </c>
      <c r="BI2013">
        <v>480</v>
      </c>
      <c r="BJ2013">
        <v>0</v>
      </c>
      <c r="BK2013">
        <v>0</v>
      </c>
      <c r="BL2013">
        <v>0</v>
      </c>
      <c r="BM2013">
        <v>480</v>
      </c>
      <c r="BN2013">
        <v>0</v>
      </c>
      <c r="BO2013">
        <v>0</v>
      </c>
      <c r="BP2013">
        <v>0</v>
      </c>
      <c r="BQ2013">
        <v>660</v>
      </c>
      <c r="BR2013">
        <v>0</v>
      </c>
      <c r="BS2013">
        <v>0</v>
      </c>
      <c r="BT2013">
        <v>0</v>
      </c>
      <c r="BU2013">
        <v>660</v>
      </c>
      <c r="BV2013">
        <v>0</v>
      </c>
      <c r="BW2013">
        <v>0</v>
      </c>
      <c r="BX2013">
        <v>0</v>
      </c>
      <c r="BY2013">
        <v>480</v>
      </c>
      <c r="BZ2013">
        <v>0</v>
      </c>
      <c r="CA2013">
        <v>0</v>
      </c>
      <c r="CB2013">
        <v>0</v>
      </c>
      <c r="CC2013">
        <v>480</v>
      </c>
      <c r="CD2013">
        <v>0</v>
      </c>
      <c r="CE2013">
        <v>0</v>
      </c>
      <c r="CF2013">
        <v>0</v>
      </c>
      <c r="CG2013">
        <v>690</v>
      </c>
      <c r="CH2013">
        <v>0</v>
      </c>
      <c r="CI2013">
        <v>0</v>
      </c>
      <c r="CJ2013">
        <v>0</v>
      </c>
      <c r="CK2013">
        <v>690</v>
      </c>
      <c r="CL2013">
        <v>0</v>
      </c>
      <c r="CM2013">
        <v>0</v>
      </c>
      <c r="CN2013">
        <v>0</v>
      </c>
      <c r="CO2013">
        <v>60</v>
      </c>
      <c r="CP2013">
        <v>690</v>
      </c>
      <c r="CQ2013">
        <v>0</v>
      </c>
      <c r="CR2013">
        <v>0</v>
      </c>
      <c r="CS2013">
        <v>750</v>
      </c>
      <c r="CT2013">
        <v>0</v>
      </c>
      <c r="CU2013">
        <v>0</v>
      </c>
      <c r="CV2013">
        <v>0</v>
      </c>
      <c r="CW2013">
        <v>0</v>
      </c>
      <c r="CX2013">
        <v>630</v>
      </c>
      <c r="CY2013">
        <v>0</v>
      </c>
      <c r="CZ2013">
        <v>0</v>
      </c>
      <c r="DA2013">
        <v>630</v>
      </c>
      <c r="DB2013">
        <v>0</v>
      </c>
      <c r="DC2013">
        <v>0</v>
      </c>
      <c r="DD2013">
        <v>0</v>
      </c>
      <c r="DE2013">
        <v>0</v>
      </c>
      <c r="DF2013">
        <v>630</v>
      </c>
      <c r="DG2013">
        <v>0</v>
      </c>
      <c r="DH2013">
        <v>0</v>
      </c>
      <c r="DI2013">
        <v>630</v>
      </c>
      <c r="DJ2013">
        <v>0</v>
      </c>
      <c r="DK2013">
        <v>0</v>
      </c>
      <c r="DL2013">
        <v>0</v>
      </c>
      <c r="DM2013">
        <v>0</v>
      </c>
      <c r="DN2013">
        <v>750</v>
      </c>
      <c r="DO2013">
        <v>0</v>
      </c>
      <c r="DP2013">
        <v>0</v>
      </c>
      <c r="DQ2013">
        <v>750</v>
      </c>
      <c r="DR2013">
        <v>0</v>
      </c>
      <c r="DS2013">
        <v>0</v>
      </c>
      <c r="DT2013">
        <v>1410</v>
      </c>
      <c r="DU2013">
        <v>5.9374999999999997E-2</v>
      </c>
      <c r="DV2013">
        <v>0</v>
      </c>
      <c r="DW2013">
        <v>0</v>
      </c>
      <c r="DX2013">
        <v>0</v>
      </c>
      <c r="DY2013" s="4">
        <v>46568</v>
      </c>
      <c r="DZ2013" s="3" t="s">
        <v>6953</v>
      </c>
      <c r="EA2013">
        <v>660</v>
      </c>
      <c r="EB2013">
        <v>0</v>
      </c>
      <c r="EC2013">
        <v>6780</v>
      </c>
      <c r="ED2013">
        <v>0</v>
      </c>
      <c r="EE2013">
        <v>660</v>
      </c>
      <c r="EF2013">
        <v>6780</v>
      </c>
      <c r="EG2013">
        <v>565</v>
      </c>
      <c r="EH2013">
        <v>1.1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592</v>
      </c>
      <c r="F2014" s="3" t="s">
        <v>14</v>
      </c>
      <c r="G2014" s="3" t="s">
        <v>1037</v>
      </c>
      <c r="H2014" s="3" t="s">
        <v>1038</v>
      </c>
      <c r="I2014" s="3" t="s">
        <v>145</v>
      </c>
      <c r="J2014" s="3" t="s">
        <v>146</v>
      </c>
      <c r="K2014" s="3" t="s">
        <v>1388</v>
      </c>
      <c r="L2014" s="3" t="s">
        <v>1381</v>
      </c>
      <c r="M2014" s="3" t="s">
        <v>429</v>
      </c>
      <c r="N2014" s="3" t="s">
        <v>431</v>
      </c>
      <c r="O2014">
        <v>1</v>
      </c>
      <c r="P2014" s="3" t="s">
        <v>3955</v>
      </c>
      <c r="Q2014" s="3" t="s">
        <v>3955</v>
      </c>
      <c r="R2014" s="3" t="s">
        <v>3955</v>
      </c>
      <c r="S2014" s="3" t="s">
        <v>768</v>
      </c>
      <c r="T2014" s="3" t="s">
        <v>2472</v>
      </c>
      <c r="U2014" s="3" t="s">
        <v>709</v>
      </c>
      <c r="V2014" s="3" t="s">
        <v>439</v>
      </c>
      <c r="W2014" s="3" t="s">
        <v>439</v>
      </c>
      <c r="X2014" s="3" t="s">
        <v>5445</v>
      </c>
      <c r="Y2014" s="3" t="s">
        <v>442</v>
      </c>
      <c r="Z2014" s="3" t="s">
        <v>4473</v>
      </c>
      <c r="AA2014" s="3" t="s">
        <v>436</v>
      </c>
      <c r="AB2014">
        <v>0</v>
      </c>
      <c r="AC2014">
        <v>34</v>
      </c>
      <c r="AD2014">
        <v>0</v>
      </c>
      <c r="AE2014">
        <v>0</v>
      </c>
      <c r="AF2014">
        <v>0</v>
      </c>
      <c r="AG2014">
        <v>34</v>
      </c>
      <c r="AH2014">
        <v>0</v>
      </c>
      <c r="AI2014">
        <v>0</v>
      </c>
      <c r="AJ2014">
        <v>0</v>
      </c>
      <c r="AK2014">
        <v>51</v>
      </c>
      <c r="AL2014">
        <v>0</v>
      </c>
      <c r="AM2014">
        <v>0</v>
      </c>
      <c r="AN2014">
        <v>0</v>
      </c>
      <c r="AO2014">
        <v>51</v>
      </c>
      <c r="AP2014">
        <v>0</v>
      </c>
      <c r="AQ2014">
        <v>0</v>
      </c>
      <c r="AR2014">
        <v>0</v>
      </c>
      <c r="AS2014">
        <v>86</v>
      </c>
      <c r="AT2014">
        <v>0</v>
      </c>
      <c r="AU2014">
        <v>0</v>
      </c>
      <c r="AV2014">
        <v>0</v>
      </c>
      <c r="AW2014">
        <v>86</v>
      </c>
      <c r="AX2014">
        <v>0</v>
      </c>
      <c r="AY2014">
        <v>0</v>
      </c>
      <c r="AZ2014">
        <v>0</v>
      </c>
      <c r="BA2014">
        <v>78</v>
      </c>
      <c r="BB2014">
        <v>0</v>
      </c>
      <c r="BC2014">
        <v>0</v>
      </c>
      <c r="BD2014">
        <v>0</v>
      </c>
      <c r="BE2014">
        <v>78</v>
      </c>
      <c r="BF2014">
        <v>0</v>
      </c>
      <c r="BG2014">
        <v>0</v>
      </c>
      <c r="BH2014">
        <v>0</v>
      </c>
      <c r="BI2014">
        <v>18</v>
      </c>
      <c r="BJ2014">
        <v>0</v>
      </c>
      <c r="BK2014">
        <v>0</v>
      </c>
      <c r="BL2014">
        <v>0</v>
      </c>
      <c r="BM2014">
        <v>18</v>
      </c>
      <c r="BN2014">
        <v>0</v>
      </c>
      <c r="BO2014">
        <v>0</v>
      </c>
      <c r="BP2014">
        <v>0</v>
      </c>
      <c r="BQ2014">
        <v>24</v>
      </c>
      <c r="BR2014">
        <v>0</v>
      </c>
      <c r="BS2014">
        <v>0</v>
      </c>
      <c r="BT2014">
        <v>0</v>
      </c>
      <c r="BU2014">
        <v>24</v>
      </c>
      <c r="BV2014">
        <v>0</v>
      </c>
      <c r="BW2014">
        <v>0</v>
      </c>
      <c r="BX2014">
        <v>0</v>
      </c>
      <c r="BY2014">
        <v>29</v>
      </c>
      <c r="BZ2014">
        <v>1</v>
      </c>
      <c r="CA2014">
        <v>0</v>
      </c>
      <c r="CB2014">
        <v>0</v>
      </c>
      <c r="CC2014">
        <v>30</v>
      </c>
      <c r="CD2014">
        <v>0</v>
      </c>
      <c r="CE2014">
        <v>0</v>
      </c>
      <c r="CF2014">
        <v>0</v>
      </c>
      <c r="CG2014">
        <v>22</v>
      </c>
      <c r="CH2014">
        <v>0</v>
      </c>
      <c r="CI2014">
        <v>0</v>
      </c>
      <c r="CJ2014">
        <v>0</v>
      </c>
      <c r="CK2014">
        <v>22</v>
      </c>
      <c r="CL2014">
        <v>0</v>
      </c>
      <c r="CM2014">
        <v>0</v>
      </c>
      <c r="CN2014">
        <v>0</v>
      </c>
      <c r="CO2014">
        <v>23</v>
      </c>
      <c r="CP2014">
        <v>4</v>
      </c>
      <c r="CQ2014">
        <v>0</v>
      </c>
      <c r="CR2014">
        <v>0</v>
      </c>
      <c r="CS2014">
        <v>27</v>
      </c>
      <c r="CT2014">
        <v>0</v>
      </c>
      <c r="CU2014">
        <v>0</v>
      </c>
      <c r="CV2014">
        <v>0</v>
      </c>
      <c r="CW2014">
        <v>18</v>
      </c>
      <c r="CX2014">
        <v>0</v>
      </c>
      <c r="CY2014">
        <v>0</v>
      </c>
      <c r="CZ2014">
        <v>0</v>
      </c>
      <c r="DA2014">
        <v>18</v>
      </c>
      <c r="DB2014">
        <v>0</v>
      </c>
      <c r="DC2014">
        <v>0</v>
      </c>
      <c r="DD2014">
        <v>0</v>
      </c>
      <c r="DE2014">
        <v>16</v>
      </c>
      <c r="DF2014">
        <v>0</v>
      </c>
      <c r="DG2014">
        <v>0</v>
      </c>
      <c r="DH2014">
        <v>0</v>
      </c>
      <c r="DI2014">
        <v>16</v>
      </c>
      <c r="DJ2014">
        <v>0</v>
      </c>
      <c r="DK2014">
        <v>0</v>
      </c>
      <c r="DL2014">
        <v>0</v>
      </c>
      <c r="DM2014">
        <v>24</v>
      </c>
      <c r="DN2014">
        <v>3</v>
      </c>
      <c r="DO2014">
        <v>0</v>
      </c>
      <c r="DP2014">
        <v>0</v>
      </c>
      <c r="DQ2014">
        <v>27</v>
      </c>
      <c r="DR2014">
        <v>0</v>
      </c>
      <c r="DS2014">
        <v>0</v>
      </c>
      <c r="DT2014">
        <v>41</v>
      </c>
      <c r="DU2014">
        <v>3.3466659999999999</v>
      </c>
      <c r="DV2014">
        <v>20</v>
      </c>
      <c r="DW2014">
        <v>0</v>
      </c>
      <c r="DX2014">
        <v>0</v>
      </c>
      <c r="DY2014" s="4">
        <v>46538</v>
      </c>
      <c r="DZ2014" s="3" t="s">
        <v>6953</v>
      </c>
      <c r="EA2014">
        <v>34</v>
      </c>
      <c r="EB2014">
        <v>0</v>
      </c>
      <c r="EC2014">
        <v>431</v>
      </c>
      <c r="ED2014">
        <v>0</v>
      </c>
      <c r="EE2014">
        <v>34</v>
      </c>
      <c r="EF2014">
        <v>431</v>
      </c>
      <c r="EG2014">
        <v>35.916666999999997</v>
      </c>
      <c r="EH2014">
        <v>0.9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423</v>
      </c>
      <c r="F2015" s="3" t="s">
        <v>424</v>
      </c>
      <c r="G2015" s="3" t="s">
        <v>1037</v>
      </c>
      <c r="H2015" s="3" t="s">
        <v>1038</v>
      </c>
      <c r="I2015" s="3" t="s">
        <v>332</v>
      </c>
      <c r="J2015" s="3" t="s">
        <v>333</v>
      </c>
      <c r="K2015" s="3" t="s">
        <v>1388</v>
      </c>
      <c r="L2015" s="3" t="s">
        <v>1381</v>
      </c>
      <c r="M2015" s="3" t="s">
        <v>429</v>
      </c>
      <c r="N2015" s="3" t="s">
        <v>431</v>
      </c>
      <c r="O2015">
        <v>4</v>
      </c>
      <c r="P2015" s="3" t="s">
        <v>3955</v>
      </c>
      <c r="Q2015" s="3" t="s">
        <v>3955</v>
      </c>
      <c r="R2015" s="3" t="s">
        <v>3955</v>
      </c>
      <c r="S2015" s="3" t="s">
        <v>1412</v>
      </c>
      <c r="T2015" s="3" t="s">
        <v>3181</v>
      </c>
      <c r="U2015" s="3" t="s">
        <v>432</v>
      </c>
      <c r="V2015" s="3" t="s">
        <v>433</v>
      </c>
      <c r="W2015" s="3" t="s">
        <v>434</v>
      </c>
      <c r="X2015" s="3" t="s">
        <v>434</v>
      </c>
      <c r="Y2015" s="3" t="s">
        <v>442</v>
      </c>
      <c r="Z2015" s="3" t="s">
        <v>4473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3</v>
      </c>
      <c r="BB2015">
        <v>0</v>
      </c>
      <c r="BC2015">
        <v>0</v>
      </c>
      <c r="BD2015">
        <v>0</v>
      </c>
      <c r="BE2015">
        <v>3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1</v>
      </c>
      <c r="BZ2015">
        <v>0</v>
      </c>
      <c r="CA2015">
        <v>0</v>
      </c>
      <c r="CB2015">
        <v>0</v>
      </c>
      <c r="CC2015">
        <v>11</v>
      </c>
      <c r="CD2015">
        <v>0</v>
      </c>
      <c r="CE2015">
        <v>0</v>
      </c>
      <c r="CF2015">
        <v>0</v>
      </c>
      <c r="CG2015">
        <v>13</v>
      </c>
      <c r="CH2015">
        <v>0</v>
      </c>
      <c r="CI2015">
        <v>0</v>
      </c>
      <c r="CJ2015">
        <v>0</v>
      </c>
      <c r="CK2015">
        <v>13</v>
      </c>
      <c r="CL2015">
        <v>0</v>
      </c>
      <c r="CM2015">
        <v>0</v>
      </c>
      <c r="CN2015">
        <v>0</v>
      </c>
      <c r="CO2015">
        <v>8</v>
      </c>
      <c r="CP2015">
        <v>0</v>
      </c>
      <c r="CQ2015">
        <v>0</v>
      </c>
      <c r="CR2015">
        <v>0</v>
      </c>
      <c r="CS2015">
        <v>8</v>
      </c>
      <c r="CT2015">
        <v>0</v>
      </c>
      <c r="CU2015">
        <v>0</v>
      </c>
      <c r="CV2015">
        <v>0</v>
      </c>
      <c r="CW2015">
        <v>3</v>
      </c>
      <c r="CX2015">
        <v>0</v>
      </c>
      <c r="CY2015">
        <v>0</v>
      </c>
      <c r="CZ2015">
        <v>0</v>
      </c>
      <c r="DA2015">
        <v>3</v>
      </c>
      <c r="DB2015">
        <v>0</v>
      </c>
      <c r="DC2015">
        <v>0</v>
      </c>
      <c r="DD2015">
        <v>0</v>
      </c>
      <c r="DE2015">
        <v>3</v>
      </c>
      <c r="DF2015">
        <v>0</v>
      </c>
      <c r="DG2015">
        <v>0</v>
      </c>
      <c r="DH2015">
        <v>0</v>
      </c>
      <c r="DI2015">
        <v>3</v>
      </c>
      <c r="DJ2015">
        <v>0</v>
      </c>
      <c r="DK2015">
        <v>0</v>
      </c>
      <c r="DL2015">
        <v>0</v>
      </c>
      <c r="DM2015">
        <v>4</v>
      </c>
      <c r="DN2015">
        <v>0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11</v>
      </c>
      <c r="DU2015">
        <v>1.875</v>
      </c>
      <c r="DV2015">
        <v>0</v>
      </c>
      <c r="DW2015">
        <v>0</v>
      </c>
      <c r="DX2015">
        <v>0</v>
      </c>
      <c r="DY2015" s="4">
        <v>47330</v>
      </c>
      <c r="DZ2015" s="3" t="s">
        <v>6953</v>
      </c>
      <c r="EA2015">
        <v>7</v>
      </c>
      <c r="EB2015">
        <v>0</v>
      </c>
      <c r="EC2015">
        <v>45</v>
      </c>
      <c r="ED2015">
        <v>0</v>
      </c>
      <c r="EE2015">
        <v>7</v>
      </c>
      <c r="EF2015">
        <v>45</v>
      </c>
      <c r="EG2015">
        <v>6.4285709999999998</v>
      </c>
      <c r="EH2015">
        <v>1.090000000000000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592</v>
      </c>
      <c r="F2016" s="3" t="s">
        <v>14</v>
      </c>
      <c r="G2016" s="3" t="s">
        <v>1037</v>
      </c>
      <c r="H2016" s="3" t="s">
        <v>1038</v>
      </c>
      <c r="I2016" s="3" t="s">
        <v>32</v>
      </c>
      <c r="J2016" s="3" t="s">
        <v>33</v>
      </c>
      <c r="K2016" s="3" t="s">
        <v>1039</v>
      </c>
      <c r="L2016" s="3" t="s">
        <v>1040</v>
      </c>
      <c r="M2016" s="3" t="s">
        <v>429</v>
      </c>
      <c r="N2016" s="3" t="s">
        <v>431</v>
      </c>
      <c r="O2016">
        <v>1</v>
      </c>
      <c r="P2016" s="3" t="s">
        <v>3955</v>
      </c>
      <c r="Q2016" s="3" t="s">
        <v>3955</v>
      </c>
      <c r="R2016" s="3" t="s">
        <v>3955</v>
      </c>
      <c r="S2016" s="3" t="s">
        <v>1387</v>
      </c>
      <c r="T2016" s="3" t="s">
        <v>3153</v>
      </c>
      <c r="U2016" s="3" t="s">
        <v>432</v>
      </c>
      <c r="V2016" s="3" t="s">
        <v>433</v>
      </c>
      <c r="W2016" s="3" t="s">
        <v>490</v>
      </c>
      <c r="X2016" s="3" t="s">
        <v>491</v>
      </c>
      <c r="Y2016" s="3" t="s">
        <v>435</v>
      </c>
      <c r="Z2016" s="3" t="s">
        <v>616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00</v>
      </c>
      <c r="BB2016">
        <v>0</v>
      </c>
      <c r="BC2016">
        <v>0</v>
      </c>
      <c r="BD2016">
        <v>0</v>
      </c>
      <c r="BE2016">
        <v>10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00</v>
      </c>
      <c r="DF2016">
        <v>0</v>
      </c>
      <c r="DG2016">
        <v>0</v>
      </c>
      <c r="DH2016">
        <v>0</v>
      </c>
      <c r="DI2016">
        <v>10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00</v>
      </c>
      <c r="DU2016">
        <v>0.3</v>
      </c>
      <c r="DV2016">
        <v>0</v>
      </c>
      <c r="DW2016">
        <v>0</v>
      </c>
      <c r="DX2016">
        <v>0</v>
      </c>
      <c r="DY2016" s="4">
        <v>47391</v>
      </c>
      <c r="DZ2016" s="3" t="s">
        <v>6953</v>
      </c>
      <c r="EA2016">
        <v>100</v>
      </c>
      <c r="EB2016">
        <v>0</v>
      </c>
      <c r="EC2016">
        <v>200</v>
      </c>
      <c r="ED2016">
        <v>0</v>
      </c>
      <c r="EE2016">
        <v>100</v>
      </c>
      <c r="EF2016">
        <v>200</v>
      </c>
      <c r="EG2016">
        <v>100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25</v>
      </c>
      <c r="F2017" s="3" t="s">
        <v>1426</v>
      </c>
      <c r="G2017" s="3" t="s">
        <v>1427</v>
      </c>
      <c r="H2017" s="3" t="s">
        <v>104</v>
      </c>
      <c r="I2017" s="3" t="s">
        <v>103</v>
      </c>
      <c r="J2017" s="3" t="s">
        <v>104</v>
      </c>
      <c r="K2017" s="3" t="s">
        <v>427</v>
      </c>
      <c r="L2017" s="3" t="s">
        <v>1428</v>
      </c>
      <c r="M2017" s="3" t="s">
        <v>429</v>
      </c>
      <c r="N2017" s="3" t="s">
        <v>430</v>
      </c>
      <c r="O2017">
        <v>5</v>
      </c>
      <c r="P2017" s="3" t="s">
        <v>3955</v>
      </c>
      <c r="Q2017" s="3" t="s">
        <v>3955</v>
      </c>
      <c r="R2017" s="3" t="s">
        <v>3955</v>
      </c>
      <c r="S2017" s="3" t="s">
        <v>476</v>
      </c>
      <c r="T2017" s="3" t="s">
        <v>2227</v>
      </c>
      <c r="U2017" s="3" t="s">
        <v>432</v>
      </c>
      <c r="V2017" s="3" t="s">
        <v>433</v>
      </c>
      <c r="W2017" s="3" t="s">
        <v>434</v>
      </c>
      <c r="X2017" s="3" t="s">
        <v>434</v>
      </c>
      <c r="Y2017" s="3" t="s">
        <v>435</v>
      </c>
      <c r="Z2017" s="3" t="s">
        <v>4472</v>
      </c>
      <c r="AA2017" s="3" t="s">
        <v>436</v>
      </c>
      <c r="AB2017">
        <v>0</v>
      </c>
      <c r="AC2017">
        <v>250</v>
      </c>
      <c r="AD2017">
        <v>0</v>
      </c>
      <c r="AE2017">
        <v>0</v>
      </c>
      <c r="AF2017">
        <v>0</v>
      </c>
      <c r="AG2017">
        <v>250</v>
      </c>
      <c r="AH2017">
        <v>0</v>
      </c>
      <c r="AI2017">
        <v>0</v>
      </c>
      <c r="AJ2017">
        <v>0</v>
      </c>
      <c r="AK2017">
        <v>250</v>
      </c>
      <c r="AL2017">
        <v>0</v>
      </c>
      <c r="AM2017">
        <v>0</v>
      </c>
      <c r="AN2017">
        <v>0</v>
      </c>
      <c r="AO2017">
        <v>25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152</v>
      </c>
      <c r="BB2017">
        <v>0</v>
      </c>
      <c r="BC2017">
        <v>0</v>
      </c>
      <c r="BD2017">
        <v>0</v>
      </c>
      <c r="BE2017">
        <v>152</v>
      </c>
      <c r="BF2017">
        <v>0</v>
      </c>
      <c r="BG2017">
        <v>0</v>
      </c>
      <c r="BH2017">
        <v>0</v>
      </c>
      <c r="BI2017">
        <v>250</v>
      </c>
      <c r="BJ2017">
        <v>0</v>
      </c>
      <c r="BK2017">
        <v>0</v>
      </c>
      <c r="BL2017">
        <v>0</v>
      </c>
      <c r="BM2017">
        <v>250</v>
      </c>
      <c r="BN2017">
        <v>0</v>
      </c>
      <c r="BO2017">
        <v>0</v>
      </c>
      <c r="BP2017">
        <v>0</v>
      </c>
      <c r="BQ2017">
        <v>250</v>
      </c>
      <c r="BR2017">
        <v>0</v>
      </c>
      <c r="BS2017">
        <v>0</v>
      </c>
      <c r="BT2017">
        <v>0</v>
      </c>
      <c r="BU2017">
        <v>250</v>
      </c>
      <c r="BV2017">
        <v>0</v>
      </c>
      <c r="BW2017">
        <v>0</v>
      </c>
      <c r="BX2017">
        <v>0</v>
      </c>
      <c r="BY2017">
        <v>250</v>
      </c>
      <c r="BZ2017">
        <v>0</v>
      </c>
      <c r="CA2017">
        <v>0</v>
      </c>
      <c r="CB2017">
        <v>0</v>
      </c>
      <c r="CC2017">
        <v>250</v>
      </c>
      <c r="CD2017">
        <v>0</v>
      </c>
      <c r="CE2017">
        <v>0</v>
      </c>
      <c r="CF2017">
        <v>0</v>
      </c>
      <c r="CG2017">
        <v>0</v>
      </c>
      <c r="CH2017">
        <v>250</v>
      </c>
      <c r="CI2017">
        <v>0</v>
      </c>
      <c r="CJ2017">
        <v>0</v>
      </c>
      <c r="CK2017">
        <v>250</v>
      </c>
      <c r="CL2017">
        <v>0</v>
      </c>
      <c r="CM2017">
        <v>0</v>
      </c>
      <c r="CN2017">
        <v>0</v>
      </c>
      <c r="CO2017">
        <v>250</v>
      </c>
      <c r="CP2017">
        <v>0</v>
      </c>
      <c r="CQ2017">
        <v>0</v>
      </c>
      <c r="CR2017">
        <v>0</v>
      </c>
      <c r="CS2017">
        <v>25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68</v>
      </c>
      <c r="DU2017">
        <v>0.45</v>
      </c>
      <c r="DV2017">
        <v>0</v>
      </c>
      <c r="DW2017">
        <v>0</v>
      </c>
      <c r="DX2017">
        <v>0</v>
      </c>
      <c r="DY2017" s="4">
        <v>46596</v>
      </c>
      <c r="DZ2017" s="3" t="s">
        <v>6953</v>
      </c>
      <c r="EA2017">
        <v>268</v>
      </c>
      <c r="EB2017">
        <v>0</v>
      </c>
      <c r="EC2017">
        <v>1902</v>
      </c>
      <c r="ED2017">
        <v>0</v>
      </c>
      <c r="EE2017">
        <v>268</v>
      </c>
      <c r="EF2017">
        <v>1902</v>
      </c>
      <c r="EG2017">
        <v>237.75</v>
      </c>
      <c r="EH2017">
        <v>1.129999999999999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423</v>
      </c>
      <c r="F2018" s="3" t="s">
        <v>424</v>
      </c>
      <c r="G2018" s="3" t="s">
        <v>1037</v>
      </c>
      <c r="H2018" s="3" t="s">
        <v>1038</v>
      </c>
      <c r="I2018" s="3" t="s">
        <v>376</v>
      </c>
      <c r="J2018" s="3" t="s">
        <v>377</v>
      </c>
      <c r="K2018" s="3" t="s">
        <v>1388</v>
      </c>
      <c r="L2018" s="3" t="s">
        <v>1381</v>
      </c>
      <c r="M2018" s="3" t="s">
        <v>429</v>
      </c>
      <c r="N2018" s="3" t="s">
        <v>431</v>
      </c>
      <c r="O2018">
        <v>3</v>
      </c>
      <c r="P2018" s="3" t="s">
        <v>3955</v>
      </c>
      <c r="Q2018" s="3" t="s">
        <v>3955</v>
      </c>
      <c r="R2018" s="3" t="s">
        <v>3955</v>
      </c>
      <c r="S2018" s="3" t="s">
        <v>476</v>
      </c>
      <c r="T2018" s="3" t="s">
        <v>2227</v>
      </c>
      <c r="U2018" s="3" t="s">
        <v>432</v>
      </c>
      <c r="V2018" s="3" t="s">
        <v>433</v>
      </c>
      <c r="W2018" s="3" t="s">
        <v>434</v>
      </c>
      <c r="X2018" s="3" t="s">
        <v>434</v>
      </c>
      <c r="Y2018" s="3" t="s">
        <v>435</v>
      </c>
      <c r="Z2018" s="3" t="s">
        <v>4472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90</v>
      </c>
      <c r="AM2018">
        <v>0</v>
      </c>
      <c r="AN2018">
        <v>0</v>
      </c>
      <c r="AO2018">
        <v>90</v>
      </c>
      <c r="AP2018">
        <v>0</v>
      </c>
      <c r="AQ2018">
        <v>0</v>
      </c>
      <c r="AR2018">
        <v>0</v>
      </c>
      <c r="AS2018">
        <v>0</v>
      </c>
      <c r="AT2018">
        <v>60</v>
      </c>
      <c r="AU2018">
        <v>0</v>
      </c>
      <c r="AV2018">
        <v>0</v>
      </c>
      <c r="AW2018">
        <v>60</v>
      </c>
      <c r="AX2018">
        <v>0</v>
      </c>
      <c r="AY2018">
        <v>0</v>
      </c>
      <c r="AZ2018">
        <v>0</v>
      </c>
      <c r="BA2018">
        <v>0</v>
      </c>
      <c r="BB2018">
        <v>40</v>
      </c>
      <c r="BC2018">
        <v>0</v>
      </c>
      <c r="BD2018">
        <v>0</v>
      </c>
      <c r="BE2018">
        <v>40</v>
      </c>
      <c r="BF2018">
        <v>0</v>
      </c>
      <c r="BG2018">
        <v>0</v>
      </c>
      <c r="BH2018">
        <v>0</v>
      </c>
      <c r="BI2018">
        <v>0</v>
      </c>
      <c r="BJ2018">
        <v>80</v>
      </c>
      <c r="BK2018">
        <v>0</v>
      </c>
      <c r="BL2018">
        <v>0</v>
      </c>
      <c r="BM2018">
        <v>80</v>
      </c>
      <c r="BN2018">
        <v>0</v>
      </c>
      <c r="BO2018">
        <v>0</v>
      </c>
      <c r="BP2018">
        <v>0</v>
      </c>
      <c r="BQ2018">
        <v>0</v>
      </c>
      <c r="BR2018">
        <v>50</v>
      </c>
      <c r="BS2018">
        <v>0</v>
      </c>
      <c r="BT2018">
        <v>0</v>
      </c>
      <c r="BU2018">
        <v>50</v>
      </c>
      <c r="BV2018">
        <v>0</v>
      </c>
      <c r="BW2018">
        <v>0</v>
      </c>
      <c r="BX2018">
        <v>0</v>
      </c>
      <c r="BY2018">
        <v>0</v>
      </c>
      <c r="BZ2018">
        <v>50</v>
      </c>
      <c r="CA2018">
        <v>0</v>
      </c>
      <c r="CB2018">
        <v>0</v>
      </c>
      <c r="CC2018">
        <v>50</v>
      </c>
      <c r="CD2018">
        <v>0</v>
      </c>
      <c r="CE2018">
        <v>0</v>
      </c>
      <c r="CF2018">
        <v>0</v>
      </c>
      <c r="CG2018">
        <v>0</v>
      </c>
      <c r="CH2018">
        <v>45</v>
      </c>
      <c r="CI2018">
        <v>0</v>
      </c>
      <c r="CJ2018">
        <v>0</v>
      </c>
      <c r="CK2018">
        <v>45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10</v>
      </c>
      <c r="CY2018">
        <v>0</v>
      </c>
      <c r="CZ2018">
        <v>0</v>
      </c>
      <c r="DA2018">
        <v>110</v>
      </c>
      <c r="DB2018">
        <v>0</v>
      </c>
      <c r="DC2018">
        <v>0</v>
      </c>
      <c r="DD2018">
        <v>0</v>
      </c>
      <c r="DE2018">
        <v>0</v>
      </c>
      <c r="DF2018">
        <v>60</v>
      </c>
      <c r="DG2018">
        <v>0</v>
      </c>
      <c r="DH2018">
        <v>0</v>
      </c>
      <c r="DI2018">
        <v>60</v>
      </c>
      <c r="DJ2018">
        <v>0</v>
      </c>
      <c r="DK2018">
        <v>0</v>
      </c>
      <c r="DL2018">
        <v>0</v>
      </c>
      <c r="DM2018">
        <v>0</v>
      </c>
      <c r="DN2018">
        <v>65</v>
      </c>
      <c r="DO2018">
        <v>0</v>
      </c>
      <c r="DP2018">
        <v>0</v>
      </c>
      <c r="DQ2018">
        <v>65</v>
      </c>
      <c r="DR2018">
        <v>0</v>
      </c>
      <c r="DS2018">
        <v>0</v>
      </c>
      <c r="DT2018">
        <v>5</v>
      </c>
      <c r="DU2018">
        <v>0.361375</v>
      </c>
      <c r="DV2018">
        <v>70</v>
      </c>
      <c r="DW2018">
        <v>0</v>
      </c>
      <c r="DX2018">
        <v>0</v>
      </c>
      <c r="DY2018" s="4">
        <v>47299</v>
      </c>
      <c r="DZ2018" s="3" t="s">
        <v>6953</v>
      </c>
      <c r="EA2018">
        <v>10</v>
      </c>
      <c r="EB2018">
        <v>0</v>
      </c>
      <c r="EC2018">
        <v>650</v>
      </c>
      <c r="ED2018">
        <v>0</v>
      </c>
      <c r="EE2018">
        <v>10</v>
      </c>
      <c r="EF2018">
        <v>650</v>
      </c>
      <c r="EG2018">
        <v>65</v>
      </c>
      <c r="EH2018">
        <v>0.1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604</v>
      </c>
      <c r="F2019" s="3" t="s">
        <v>1605</v>
      </c>
      <c r="G2019" s="3" t="s">
        <v>1037</v>
      </c>
      <c r="H2019" s="3" t="s">
        <v>1038</v>
      </c>
      <c r="I2019" s="3" t="s">
        <v>244</v>
      </c>
      <c r="J2019" s="3" t="s">
        <v>245</v>
      </c>
      <c r="K2019" s="3" t="s">
        <v>1388</v>
      </c>
      <c r="L2019" s="3" t="s">
        <v>1381</v>
      </c>
      <c r="M2019" s="3" t="s">
        <v>429</v>
      </c>
      <c r="N2019" s="3" t="s">
        <v>431</v>
      </c>
      <c r="O2019">
        <v>1</v>
      </c>
      <c r="P2019" s="3" t="s">
        <v>3955</v>
      </c>
      <c r="Q2019" s="3" t="s">
        <v>3955</v>
      </c>
      <c r="R2019" s="3" t="s">
        <v>3955</v>
      </c>
      <c r="S2019" s="3" t="s">
        <v>856</v>
      </c>
      <c r="T2019" s="3" t="s">
        <v>3093</v>
      </c>
      <c r="U2019" s="3" t="s">
        <v>702</v>
      </c>
      <c r="V2019" s="3" t="s">
        <v>439</v>
      </c>
      <c r="W2019" s="3" t="s">
        <v>439</v>
      </c>
      <c r="X2019" s="3" t="s">
        <v>5445</v>
      </c>
      <c r="Y2019" s="3" t="s">
        <v>442</v>
      </c>
      <c r="Z2019" s="3" t="s">
        <v>616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31.25</v>
      </c>
      <c r="DV2019">
        <v>0</v>
      </c>
      <c r="DW2019">
        <v>0</v>
      </c>
      <c r="DX2019">
        <v>0</v>
      </c>
      <c r="DY2019" s="4">
        <v>46476</v>
      </c>
      <c r="DZ2019" s="3" t="s">
        <v>6953</v>
      </c>
      <c r="EA2019">
        <v>1</v>
      </c>
      <c r="EB2019">
        <v>0</v>
      </c>
      <c r="EC2019">
        <v>1</v>
      </c>
      <c r="ED2019">
        <v>0</v>
      </c>
      <c r="EE2019">
        <v>1</v>
      </c>
      <c r="EF2019">
        <v>1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92</v>
      </c>
      <c r="F2020" s="3" t="s">
        <v>14</v>
      </c>
      <c r="G2020" s="3" t="s">
        <v>1839</v>
      </c>
      <c r="H2020" s="3" t="s">
        <v>1885</v>
      </c>
      <c r="I2020" s="3" t="s">
        <v>4963</v>
      </c>
      <c r="J2020" s="3" t="s">
        <v>4964</v>
      </c>
      <c r="K2020" s="3" t="s">
        <v>451</v>
      </c>
      <c r="L2020" s="3" t="s">
        <v>1428</v>
      </c>
      <c r="M2020" s="3" t="s">
        <v>429</v>
      </c>
      <c r="N2020" s="3" t="s">
        <v>431</v>
      </c>
      <c r="O2020">
        <v>3</v>
      </c>
      <c r="P2020" s="3" t="s">
        <v>3955</v>
      </c>
      <c r="Q2020" s="3" t="s">
        <v>3955</v>
      </c>
      <c r="R2020" s="3" t="s">
        <v>3955</v>
      </c>
      <c r="S2020" s="3" t="s">
        <v>912</v>
      </c>
      <c r="T2020" s="3" t="s">
        <v>2837</v>
      </c>
      <c r="U2020" s="3" t="s">
        <v>469</v>
      </c>
      <c r="V2020" s="3" t="s">
        <v>439</v>
      </c>
      <c r="W2020" s="3" t="s">
        <v>5446</v>
      </c>
      <c r="X2020" s="3" t="s">
        <v>5447</v>
      </c>
      <c r="Y2020" s="3" t="s">
        <v>442</v>
      </c>
      <c r="Z2020" s="3" t="s">
        <v>4472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9</v>
      </c>
      <c r="AU2020">
        <v>0</v>
      </c>
      <c r="AV2020">
        <v>0</v>
      </c>
      <c r="AW2020">
        <v>9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9</v>
      </c>
      <c r="CY2020">
        <v>0</v>
      </c>
      <c r="CZ2020">
        <v>0</v>
      </c>
      <c r="DA2020">
        <v>19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9</v>
      </c>
      <c r="DU2020">
        <v>6.65</v>
      </c>
      <c r="DV2020">
        <v>0</v>
      </c>
      <c r="DW2020">
        <v>0</v>
      </c>
      <c r="DX2020">
        <v>0</v>
      </c>
      <c r="DY2020" s="4">
        <v>46477</v>
      </c>
      <c r="DZ2020" s="3" t="s">
        <v>6953</v>
      </c>
      <c r="EA2020">
        <v>19</v>
      </c>
      <c r="EB2020">
        <v>0</v>
      </c>
      <c r="EC2020">
        <v>28</v>
      </c>
      <c r="ED2020">
        <v>0</v>
      </c>
      <c r="EE2020">
        <v>19</v>
      </c>
      <c r="EF2020">
        <v>28</v>
      </c>
      <c r="EG2020">
        <v>14</v>
      </c>
      <c r="EH2020">
        <v>1.359999999999999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423</v>
      </c>
      <c r="F2021" s="3" t="s">
        <v>424</v>
      </c>
      <c r="G2021" s="3" t="s">
        <v>1037</v>
      </c>
      <c r="H2021" s="3" t="s">
        <v>1038</v>
      </c>
      <c r="I2021" s="3" t="s">
        <v>43</v>
      </c>
      <c r="J2021" s="3" t="s">
        <v>44</v>
      </c>
      <c r="K2021" s="3" t="s">
        <v>1039</v>
      </c>
      <c r="L2021" s="3" t="s">
        <v>1040</v>
      </c>
      <c r="M2021" s="3" t="s">
        <v>429</v>
      </c>
      <c r="N2021" s="3" t="s">
        <v>431</v>
      </c>
      <c r="O2021">
        <v>3</v>
      </c>
      <c r="P2021" s="3" t="s">
        <v>3955</v>
      </c>
      <c r="Q2021" s="3" t="s">
        <v>3955</v>
      </c>
      <c r="R2021" s="3" t="s">
        <v>3955</v>
      </c>
      <c r="S2021" s="3" t="s">
        <v>1195</v>
      </c>
      <c r="T2021" s="3" t="s">
        <v>2240</v>
      </c>
      <c r="U2021" s="3" t="s">
        <v>449</v>
      </c>
      <c r="V2021" s="3" t="s">
        <v>433</v>
      </c>
      <c r="W2021" s="3" t="s">
        <v>533</v>
      </c>
      <c r="X2021" s="3" t="s">
        <v>534</v>
      </c>
      <c r="Y2021" s="3" t="s">
        <v>435</v>
      </c>
      <c r="Z2021" s="3" t="s">
        <v>4473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10</v>
      </c>
      <c r="AM2021">
        <v>0</v>
      </c>
      <c r="AN2021">
        <v>0</v>
      </c>
      <c r="AO2021">
        <v>1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45</v>
      </c>
      <c r="BC2021">
        <v>0</v>
      </c>
      <c r="BD2021">
        <v>0</v>
      </c>
      <c r="BE2021">
        <v>45</v>
      </c>
      <c r="BF2021">
        <v>0</v>
      </c>
      <c r="BG2021">
        <v>0</v>
      </c>
      <c r="BH2021">
        <v>0</v>
      </c>
      <c r="BI2021">
        <v>15</v>
      </c>
      <c r="BJ2021">
        <v>25</v>
      </c>
      <c r="BK2021">
        <v>0</v>
      </c>
      <c r="BL2021">
        <v>0</v>
      </c>
      <c r="BM2021">
        <v>40</v>
      </c>
      <c r="BN2021">
        <v>0</v>
      </c>
      <c r="BO2021">
        <v>0</v>
      </c>
      <c r="BP2021">
        <v>0</v>
      </c>
      <c r="BQ2021">
        <v>0</v>
      </c>
      <c r="BR2021">
        <v>30</v>
      </c>
      <c r="BS2021">
        <v>0</v>
      </c>
      <c r="BT2021">
        <v>0</v>
      </c>
      <c r="BU2021">
        <v>30</v>
      </c>
      <c r="BV2021">
        <v>0</v>
      </c>
      <c r="BW2021">
        <v>0</v>
      </c>
      <c r="BX2021">
        <v>0</v>
      </c>
      <c r="BY2021">
        <v>30</v>
      </c>
      <c r="BZ2021">
        <v>0</v>
      </c>
      <c r="CA2021">
        <v>0</v>
      </c>
      <c r="CB2021">
        <v>0</v>
      </c>
      <c r="CC2021">
        <v>30</v>
      </c>
      <c r="CD2021">
        <v>0</v>
      </c>
      <c r="CE2021">
        <v>0</v>
      </c>
      <c r="CF2021">
        <v>0</v>
      </c>
      <c r="CG2021">
        <v>0</v>
      </c>
      <c r="CH2021">
        <v>30</v>
      </c>
      <c r="CI2021">
        <v>0</v>
      </c>
      <c r="CJ2021">
        <v>0</v>
      </c>
      <c r="CK2021">
        <v>3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60</v>
      </c>
      <c r="DF2021">
        <v>30</v>
      </c>
      <c r="DG2021">
        <v>0</v>
      </c>
      <c r="DH2021">
        <v>0</v>
      </c>
      <c r="DI2021">
        <v>90</v>
      </c>
      <c r="DJ2021">
        <v>0</v>
      </c>
      <c r="DK2021">
        <v>0</v>
      </c>
      <c r="DL2021">
        <v>0</v>
      </c>
      <c r="DM2021">
        <v>0</v>
      </c>
      <c r="DN2021">
        <v>30</v>
      </c>
      <c r="DO2021">
        <v>0</v>
      </c>
      <c r="DP2021">
        <v>0</v>
      </c>
      <c r="DQ2021">
        <v>30</v>
      </c>
      <c r="DR2021">
        <v>0</v>
      </c>
      <c r="DS2021">
        <v>0</v>
      </c>
      <c r="DT2021">
        <v>55</v>
      </c>
      <c r="DU2021">
        <v>3.125</v>
      </c>
      <c r="DV2021">
        <v>0</v>
      </c>
      <c r="DW2021">
        <v>0</v>
      </c>
      <c r="DX2021">
        <v>0</v>
      </c>
      <c r="DY2021" s="4">
        <v>46112</v>
      </c>
      <c r="DZ2021" s="3" t="s">
        <v>6953</v>
      </c>
      <c r="EA2021">
        <v>25</v>
      </c>
      <c r="EB2021">
        <v>0</v>
      </c>
      <c r="EC2021">
        <v>305</v>
      </c>
      <c r="ED2021">
        <v>0</v>
      </c>
      <c r="EE2021">
        <v>25</v>
      </c>
      <c r="EF2021">
        <v>305</v>
      </c>
      <c r="EG2021">
        <v>38.125</v>
      </c>
      <c r="EH2021">
        <v>0.66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423</v>
      </c>
      <c r="F2022" s="3" t="s">
        <v>424</v>
      </c>
      <c r="G2022" s="3" t="s">
        <v>1037</v>
      </c>
      <c r="H2022" s="3" t="s">
        <v>1038</v>
      </c>
      <c r="I2022" s="3" t="s">
        <v>155</v>
      </c>
      <c r="J2022" s="3" t="s">
        <v>156</v>
      </c>
      <c r="K2022" s="3" t="s">
        <v>1388</v>
      </c>
      <c r="L2022" s="3" t="s">
        <v>1381</v>
      </c>
      <c r="M2022" s="3" t="s">
        <v>429</v>
      </c>
      <c r="N2022" s="3" t="s">
        <v>431</v>
      </c>
      <c r="O2022">
        <v>4</v>
      </c>
      <c r="P2022" s="3" t="s">
        <v>3955</v>
      </c>
      <c r="Q2022" s="3" t="s">
        <v>3955</v>
      </c>
      <c r="R2022" s="3" t="s">
        <v>3955</v>
      </c>
      <c r="S2022" s="3" t="s">
        <v>831</v>
      </c>
      <c r="T2022" s="3" t="s">
        <v>2548</v>
      </c>
      <c r="U2022" s="3" t="s">
        <v>458</v>
      </c>
      <c r="V2022" s="3" t="s">
        <v>439</v>
      </c>
      <c r="W2022" s="3" t="s">
        <v>439</v>
      </c>
      <c r="X2022" s="3" t="s">
        <v>5445</v>
      </c>
      <c r="Y2022" s="3" t="s">
        <v>442</v>
      </c>
      <c r="Z2022" s="3" t="s">
        <v>616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4</v>
      </c>
      <c r="AL2022">
        <v>0</v>
      </c>
      <c r="AM2022">
        <v>0</v>
      </c>
      <c r="AN2022">
        <v>0</v>
      </c>
      <c r="AO2022">
        <v>4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5</v>
      </c>
      <c r="DU2022">
        <v>1.825</v>
      </c>
      <c r="DV2022">
        <v>0</v>
      </c>
      <c r="DW2022">
        <v>0</v>
      </c>
      <c r="DX2022">
        <v>0</v>
      </c>
      <c r="DY2022" s="4">
        <v>46053</v>
      </c>
      <c r="DZ2022" s="3" t="s">
        <v>6953</v>
      </c>
      <c r="EA2022">
        <v>5</v>
      </c>
      <c r="EB2022">
        <v>0</v>
      </c>
      <c r="EC2022">
        <v>4</v>
      </c>
      <c r="ED2022">
        <v>0</v>
      </c>
      <c r="EE2022">
        <v>5</v>
      </c>
      <c r="EF2022">
        <v>4</v>
      </c>
      <c r="EG2022">
        <v>4</v>
      </c>
      <c r="EH2022">
        <v>1.2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592</v>
      </c>
      <c r="F2023" s="3" t="s">
        <v>14</v>
      </c>
      <c r="G2023" s="3" t="s">
        <v>1037</v>
      </c>
      <c r="H2023" s="3" t="s">
        <v>1038</v>
      </c>
      <c r="I2023" s="3" t="s">
        <v>242</v>
      </c>
      <c r="J2023" s="3" t="s">
        <v>243</v>
      </c>
      <c r="K2023" s="3" t="s">
        <v>1388</v>
      </c>
      <c r="L2023" s="3" t="s">
        <v>1381</v>
      </c>
      <c r="M2023" s="3" t="s">
        <v>429</v>
      </c>
      <c r="N2023" s="3" t="s">
        <v>431</v>
      </c>
      <c r="O2023">
        <v>3</v>
      </c>
      <c r="P2023" s="3" t="s">
        <v>3955</v>
      </c>
      <c r="Q2023" s="3" t="s">
        <v>3955</v>
      </c>
      <c r="R2023" s="3" t="s">
        <v>3955</v>
      </c>
      <c r="S2023" s="3" t="s">
        <v>1006</v>
      </c>
      <c r="T2023" s="3" t="s">
        <v>2899</v>
      </c>
      <c r="U2023" s="3" t="s">
        <v>432</v>
      </c>
      <c r="V2023" s="3" t="s">
        <v>433</v>
      </c>
      <c r="W2023" s="3" t="s">
        <v>434</v>
      </c>
      <c r="X2023" s="3" t="s">
        <v>434</v>
      </c>
      <c r="Y2023" s="3" t="s">
        <v>442</v>
      </c>
      <c r="Z2023" s="3" t="s">
        <v>4473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2</v>
      </c>
      <c r="AL2023">
        <v>0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2</v>
      </c>
      <c r="BJ2023">
        <v>1</v>
      </c>
      <c r="BK2023">
        <v>0</v>
      </c>
      <c r="BL2023">
        <v>0</v>
      </c>
      <c r="BM2023">
        <v>3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5</v>
      </c>
      <c r="CX2023">
        <v>0</v>
      </c>
      <c r="CY2023">
        <v>0</v>
      </c>
      <c r="CZ2023">
        <v>0</v>
      </c>
      <c r="DA2023">
        <v>5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2</v>
      </c>
      <c r="DN2023">
        <v>0</v>
      </c>
      <c r="DO2023">
        <v>0</v>
      </c>
      <c r="DP2023">
        <v>0</v>
      </c>
      <c r="DQ2023">
        <v>12</v>
      </c>
      <c r="DR2023">
        <v>0</v>
      </c>
      <c r="DS2023">
        <v>0</v>
      </c>
      <c r="DT2023">
        <v>18</v>
      </c>
      <c r="DU2023">
        <v>2.125</v>
      </c>
      <c r="DV2023">
        <v>0</v>
      </c>
      <c r="DW2023">
        <v>0</v>
      </c>
      <c r="DX2023">
        <v>0</v>
      </c>
      <c r="DY2023" s="4">
        <v>46721</v>
      </c>
      <c r="DZ2023" s="3" t="s">
        <v>6953</v>
      </c>
      <c r="EA2023">
        <v>6</v>
      </c>
      <c r="EB2023">
        <v>0</v>
      </c>
      <c r="EC2023">
        <v>22</v>
      </c>
      <c r="ED2023">
        <v>0</v>
      </c>
      <c r="EE2023">
        <v>6</v>
      </c>
      <c r="EF2023">
        <v>22</v>
      </c>
      <c r="EG2023">
        <v>5.5</v>
      </c>
      <c r="EH2023">
        <v>1.090000000000000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604</v>
      </c>
      <c r="F2024" s="3" t="s">
        <v>1605</v>
      </c>
      <c r="G2024" s="3" t="s">
        <v>1037</v>
      </c>
      <c r="H2024" s="3" t="s">
        <v>1038</v>
      </c>
      <c r="I2024" s="3" t="s">
        <v>2106</v>
      </c>
      <c r="J2024" s="3" t="s">
        <v>2107</v>
      </c>
      <c r="K2024" s="3" t="s">
        <v>1388</v>
      </c>
      <c r="L2024" s="3" t="s">
        <v>1418</v>
      </c>
      <c r="M2024" s="3" t="s">
        <v>429</v>
      </c>
      <c r="N2024" s="3" t="s">
        <v>431</v>
      </c>
      <c r="O2024">
        <v>1</v>
      </c>
      <c r="P2024" s="3" t="s">
        <v>3955</v>
      </c>
      <c r="Q2024" s="3" t="s">
        <v>3955</v>
      </c>
      <c r="R2024" s="3" t="s">
        <v>3955</v>
      </c>
      <c r="S2024" s="3" t="s">
        <v>740</v>
      </c>
      <c r="T2024" s="3" t="s">
        <v>2447</v>
      </c>
      <c r="U2024" s="3" t="s">
        <v>458</v>
      </c>
      <c r="V2024" s="3" t="s">
        <v>439</v>
      </c>
      <c r="W2024" s="3" t="s">
        <v>439</v>
      </c>
      <c r="X2024" s="3" t="s">
        <v>5445</v>
      </c>
      <c r="Y2024" s="3" t="s">
        <v>442</v>
      </c>
      <c r="Z2024" s="3" t="s">
        <v>4473</v>
      </c>
      <c r="AA2024" s="3" t="s">
        <v>436</v>
      </c>
      <c r="AB2024">
        <v>0</v>
      </c>
      <c r="AC2024">
        <v>120</v>
      </c>
      <c r="AD2024">
        <v>0</v>
      </c>
      <c r="AE2024">
        <v>0</v>
      </c>
      <c r="AF2024">
        <v>0</v>
      </c>
      <c r="AG2024">
        <v>120</v>
      </c>
      <c r="AH2024">
        <v>0</v>
      </c>
      <c r="AI2024">
        <v>0</v>
      </c>
      <c r="AJ2024">
        <v>0</v>
      </c>
      <c r="AK2024">
        <v>120</v>
      </c>
      <c r="AL2024">
        <v>0</v>
      </c>
      <c r="AM2024">
        <v>0</v>
      </c>
      <c r="AN2024">
        <v>0</v>
      </c>
      <c r="AO2024">
        <v>120</v>
      </c>
      <c r="AP2024">
        <v>0</v>
      </c>
      <c r="AQ2024">
        <v>0</v>
      </c>
      <c r="AR2024">
        <v>0</v>
      </c>
      <c r="AS2024">
        <v>125</v>
      </c>
      <c r="AT2024">
        <v>0</v>
      </c>
      <c r="AU2024">
        <v>0</v>
      </c>
      <c r="AV2024">
        <v>0</v>
      </c>
      <c r="AW2024">
        <v>125</v>
      </c>
      <c r="AX2024">
        <v>0</v>
      </c>
      <c r="AY2024">
        <v>0</v>
      </c>
      <c r="AZ2024">
        <v>0</v>
      </c>
      <c r="BA2024">
        <v>125</v>
      </c>
      <c r="BB2024">
        <v>0</v>
      </c>
      <c r="BC2024">
        <v>0</v>
      </c>
      <c r="BD2024">
        <v>0</v>
      </c>
      <c r="BE2024">
        <v>125</v>
      </c>
      <c r="BF2024">
        <v>0</v>
      </c>
      <c r="BG2024">
        <v>0</v>
      </c>
      <c r="BH2024">
        <v>0</v>
      </c>
      <c r="BI2024">
        <v>302</v>
      </c>
      <c r="BJ2024">
        <v>0</v>
      </c>
      <c r="BK2024">
        <v>0</v>
      </c>
      <c r="BL2024">
        <v>0</v>
      </c>
      <c r="BM2024">
        <v>302</v>
      </c>
      <c r="BN2024">
        <v>0</v>
      </c>
      <c r="BO2024">
        <v>0</v>
      </c>
      <c r="BP2024">
        <v>0</v>
      </c>
      <c r="BQ2024">
        <v>90</v>
      </c>
      <c r="BR2024">
        <v>0</v>
      </c>
      <c r="BS2024">
        <v>0</v>
      </c>
      <c r="BT2024">
        <v>0</v>
      </c>
      <c r="BU2024">
        <v>90</v>
      </c>
      <c r="BV2024">
        <v>0</v>
      </c>
      <c r="BW2024">
        <v>0</v>
      </c>
      <c r="BX2024">
        <v>0</v>
      </c>
      <c r="BY2024">
        <v>240</v>
      </c>
      <c r="BZ2024">
        <v>0</v>
      </c>
      <c r="CA2024">
        <v>0</v>
      </c>
      <c r="CB2024">
        <v>0</v>
      </c>
      <c r="CC2024">
        <v>240</v>
      </c>
      <c r="CD2024">
        <v>0</v>
      </c>
      <c r="CE2024">
        <v>0</v>
      </c>
      <c r="CF2024">
        <v>0</v>
      </c>
      <c r="CG2024">
        <v>60</v>
      </c>
      <c r="CH2024">
        <v>0</v>
      </c>
      <c r="CI2024">
        <v>0</v>
      </c>
      <c r="CJ2024">
        <v>0</v>
      </c>
      <c r="CK2024">
        <v>60</v>
      </c>
      <c r="CL2024">
        <v>0</v>
      </c>
      <c r="CM2024">
        <v>0</v>
      </c>
      <c r="CN2024">
        <v>0</v>
      </c>
      <c r="CO2024">
        <v>360</v>
      </c>
      <c r="CP2024">
        <v>0</v>
      </c>
      <c r="CQ2024">
        <v>0</v>
      </c>
      <c r="CR2024">
        <v>0</v>
      </c>
      <c r="CS2024">
        <v>360</v>
      </c>
      <c r="CT2024">
        <v>0</v>
      </c>
      <c r="CU2024">
        <v>0</v>
      </c>
      <c r="CV2024">
        <v>0</v>
      </c>
      <c r="CW2024">
        <v>120</v>
      </c>
      <c r="CX2024">
        <v>0</v>
      </c>
      <c r="CY2024">
        <v>0</v>
      </c>
      <c r="CZ2024">
        <v>0</v>
      </c>
      <c r="DA2024">
        <v>120</v>
      </c>
      <c r="DB2024">
        <v>0</v>
      </c>
      <c r="DC2024">
        <v>0</v>
      </c>
      <c r="DD2024">
        <v>0</v>
      </c>
      <c r="DE2024">
        <v>120</v>
      </c>
      <c r="DF2024">
        <v>0</v>
      </c>
      <c r="DG2024">
        <v>0</v>
      </c>
      <c r="DH2024">
        <v>0</v>
      </c>
      <c r="DI2024">
        <v>120</v>
      </c>
      <c r="DJ2024">
        <v>0</v>
      </c>
      <c r="DK2024">
        <v>0</v>
      </c>
      <c r="DL2024">
        <v>0</v>
      </c>
      <c r="DM2024">
        <v>270</v>
      </c>
      <c r="DN2024">
        <v>0</v>
      </c>
      <c r="DO2024">
        <v>0</v>
      </c>
      <c r="DP2024">
        <v>0</v>
      </c>
      <c r="DQ2024">
        <v>270</v>
      </c>
      <c r="DR2024">
        <v>0</v>
      </c>
      <c r="DS2024">
        <v>0</v>
      </c>
      <c r="DT2024">
        <v>610</v>
      </c>
      <c r="DU2024">
        <v>3.7936999999999999E-2</v>
      </c>
      <c r="DV2024">
        <v>0</v>
      </c>
      <c r="DW2024">
        <v>0</v>
      </c>
      <c r="DX2024">
        <v>0</v>
      </c>
      <c r="DY2024" s="4">
        <v>46752</v>
      </c>
      <c r="DZ2024" s="3" t="s">
        <v>6953</v>
      </c>
      <c r="EA2024">
        <v>340</v>
      </c>
      <c r="EB2024">
        <v>0</v>
      </c>
      <c r="EC2024">
        <v>2052</v>
      </c>
      <c r="ED2024">
        <v>0</v>
      </c>
      <c r="EE2024">
        <v>340</v>
      </c>
      <c r="EF2024">
        <v>2052</v>
      </c>
      <c r="EG2024">
        <v>171</v>
      </c>
      <c r="EH2024">
        <v>1.99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604</v>
      </c>
      <c r="F2025" s="3" t="s">
        <v>1605</v>
      </c>
      <c r="G2025" s="3" t="s">
        <v>1037</v>
      </c>
      <c r="H2025" s="3" t="s">
        <v>1038</v>
      </c>
      <c r="I2025" s="3" t="s">
        <v>131</v>
      </c>
      <c r="J2025" s="3" t="s">
        <v>132</v>
      </c>
      <c r="K2025" s="3" t="s">
        <v>1388</v>
      </c>
      <c r="L2025" s="3" t="s">
        <v>1381</v>
      </c>
      <c r="M2025" s="3" t="s">
        <v>429</v>
      </c>
      <c r="N2025" s="3" t="s">
        <v>431</v>
      </c>
      <c r="O2025">
        <v>1</v>
      </c>
      <c r="P2025" s="3" t="s">
        <v>3955</v>
      </c>
      <c r="Q2025" s="3" t="s">
        <v>3955</v>
      </c>
      <c r="R2025" s="3" t="s">
        <v>3955</v>
      </c>
      <c r="S2025" s="3" t="s">
        <v>1131</v>
      </c>
      <c r="T2025" s="3" t="s">
        <v>2122</v>
      </c>
      <c r="U2025" s="3" t="s">
        <v>432</v>
      </c>
      <c r="V2025" s="3" t="s">
        <v>433</v>
      </c>
      <c r="W2025" s="3" t="s">
        <v>434</v>
      </c>
      <c r="X2025" s="3" t="s">
        <v>434</v>
      </c>
      <c r="Y2025" s="3" t="s">
        <v>442</v>
      </c>
      <c r="Z2025" s="3" t="s">
        <v>4473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7</v>
      </c>
      <c r="DG2025">
        <v>0</v>
      </c>
      <c r="DH2025">
        <v>0</v>
      </c>
      <c r="DI2025">
        <v>7</v>
      </c>
      <c r="DJ2025">
        <v>0</v>
      </c>
      <c r="DK2025">
        <v>0</v>
      </c>
      <c r="DL2025">
        <v>0</v>
      </c>
      <c r="DM2025">
        <v>0</v>
      </c>
      <c r="DN2025">
        <v>1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3</v>
      </c>
      <c r="DU2025">
        <v>0.14000000000000001</v>
      </c>
      <c r="DV2025">
        <v>0</v>
      </c>
      <c r="DW2025">
        <v>0</v>
      </c>
      <c r="DX2025">
        <v>0</v>
      </c>
      <c r="DY2025" s="4">
        <v>46779</v>
      </c>
      <c r="DZ2025" s="3" t="s">
        <v>6953</v>
      </c>
      <c r="EA2025">
        <v>2</v>
      </c>
      <c r="EB2025">
        <v>0</v>
      </c>
      <c r="EC2025">
        <v>8</v>
      </c>
      <c r="ED2025">
        <v>0</v>
      </c>
      <c r="EE2025">
        <v>2</v>
      </c>
      <c r="EF2025">
        <v>8</v>
      </c>
      <c r="EG2025">
        <v>4</v>
      </c>
      <c r="EH2025">
        <v>0.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592</v>
      </c>
      <c r="F2026" s="3" t="s">
        <v>14</v>
      </c>
      <c r="G2026" s="3" t="s">
        <v>1037</v>
      </c>
      <c r="H2026" s="3" t="s">
        <v>1038</v>
      </c>
      <c r="I2026" s="3" t="s">
        <v>1596</v>
      </c>
      <c r="J2026" s="3" t="s">
        <v>87</v>
      </c>
      <c r="K2026" s="3" t="s">
        <v>1039</v>
      </c>
      <c r="L2026" s="3" t="s">
        <v>1040</v>
      </c>
      <c r="M2026" s="3" t="s">
        <v>429</v>
      </c>
      <c r="N2026" s="3" t="s">
        <v>431</v>
      </c>
      <c r="O2026">
        <v>1</v>
      </c>
      <c r="P2026" s="3" t="s">
        <v>3955</v>
      </c>
      <c r="Q2026" s="3" t="s">
        <v>3955</v>
      </c>
      <c r="R2026" s="3" t="s">
        <v>3955</v>
      </c>
      <c r="S2026" s="3" t="s">
        <v>913</v>
      </c>
      <c r="T2026" s="3" t="s">
        <v>2838</v>
      </c>
      <c r="U2026" s="3" t="s">
        <v>469</v>
      </c>
      <c r="V2026" s="3" t="s">
        <v>439</v>
      </c>
      <c r="W2026" s="3" t="s">
        <v>5446</v>
      </c>
      <c r="X2026" s="3" t="s">
        <v>5447</v>
      </c>
      <c r="Y2026" s="3" t="s">
        <v>442</v>
      </c>
      <c r="Z2026" s="3" t="s">
        <v>4472</v>
      </c>
      <c r="AA2026" s="3" t="s">
        <v>436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4</v>
      </c>
      <c r="BC2026">
        <v>0</v>
      </c>
      <c r="BD2026">
        <v>0</v>
      </c>
      <c r="BE2026">
        <v>4</v>
      </c>
      <c r="BF2026">
        <v>0</v>
      </c>
      <c r="BG2026">
        <v>0</v>
      </c>
      <c r="BH2026">
        <v>0</v>
      </c>
      <c r="BI2026">
        <v>0</v>
      </c>
      <c r="BJ2026">
        <v>2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2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2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0</v>
      </c>
      <c r="DF2026">
        <v>7</v>
      </c>
      <c r="DG2026">
        <v>0</v>
      </c>
      <c r="DH2026">
        <v>0</v>
      </c>
      <c r="DI2026">
        <v>7</v>
      </c>
      <c r="DJ2026">
        <v>0</v>
      </c>
      <c r="DK2026">
        <v>0</v>
      </c>
      <c r="DL2026">
        <v>0</v>
      </c>
      <c r="DM2026">
        <v>0</v>
      </c>
      <c r="DN2026">
        <v>3</v>
      </c>
      <c r="DO2026">
        <v>0</v>
      </c>
      <c r="DP2026">
        <v>0</v>
      </c>
      <c r="DQ2026">
        <v>3</v>
      </c>
      <c r="DR2026">
        <v>0</v>
      </c>
      <c r="DS2026">
        <v>0</v>
      </c>
      <c r="DT2026">
        <v>3</v>
      </c>
      <c r="DU2026">
        <v>12.449151000000001</v>
      </c>
      <c r="DV2026">
        <v>2</v>
      </c>
      <c r="DW2026">
        <v>0</v>
      </c>
      <c r="DX2026">
        <v>0</v>
      </c>
      <c r="DY2026" s="4">
        <v>46173</v>
      </c>
      <c r="DZ2026" s="3" t="s">
        <v>6953</v>
      </c>
      <c r="EA2026">
        <v>2</v>
      </c>
      <c r="EB2026">
        <v>0</v>
      </c>
      <c r="EC2026">
        <v>26</v>
      </c>
      <c r="ED2026">
        <v>0</v>
      </c>
      <c r="EE2026">
        <v>2</v>
      </c>
      <c r="EF2026">
        <v>26</v>
      </c>
      <c r="EG2026">
        <v>2.3636360000000001</v>
      </c>
      <c r="EH2026">
        <v>0.8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604</v>
      </c>
      <c r="F2027" s="3" t="s">
        <v>1605</v>
      </c>
      <c r="G2027" s="3" t="s">
        <v>1037</v>
      </c>
      <c r="H2027" s="3" t="s">
        <v>1038</v>
      </c>
      <c r="I2027" s="3" t="s">
        <v>272</v>
      </c>
      <c r="J2027" s="3" t="s">
        <v>273</v>
      </c>
      <c r="K2027" s="3" t="s">
        <v>1388</v>
      </c>
      <c r="L2027" s="3" t="s">
        <v>1418</v>
      </c>
      <c r="M2027" s="3" t="s">
        <v>429</v>
      </c>
      <c r="N2027" s="3" t="s">
        <v>431</v>
      </c>
      <c r="O2027">
        <v>4</v>
      </c>
      <c r="P2027" s="3" t="s">
        <v>3955</v>
      </c>
      <c r="Q2027" s="3" t="s">
        <v>3955</v>
      </c>
      <c r="R2027" s="3" t="s">
        <v>3955</v>
      </c>
      <c r="S2027" s="3" t="s">
        <v>757</v>
      </c>
      <c r="T2027" s="3" t="s">
        <v>2464</v>
      </c>
      <c r="U2027" s="3" t="s">
        <v>432</v>
      </c>
      <c r="V2027" s="3" t="s">
        <v>439</v>
      </c>
      <c r="W2027" s="3" t="s">
        <v>439</v>
      </c>
      <c r="X2027" s="3" t="s">
        <v>5445</v>
      </c>
      <c r="Y2027" s="3" t="s">
        <v>442</v>
      </c>
      <c r="Z2027" s="3" t="s">
        <v>4472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3</v>
      </c>
      <c r="CY2027">
        <v>0</v>
      </c>
      <c r="CZ2027">
        <v>0</v>
      </c>
      <c r="DA2027">
        <v>3</v>
      </c>
      <c r="DB2027">
        <v>0</v>
      </c>
      <c r="DC2027">
        <v>0</v>
      </c>
      <c r="DD2027">
        <v>0</v>
      </c>
      <c r="DE2027">
        <v>0</v>
      </c>
      <c r="DF2027">
        <v>1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4</v>
      </c>
      <c r="DO2027">
        <v>0</v>
      </c>
      <c r="DP2027">
        <v>0</v>
      </c>
      <c r="DQ2027">
        <v>4</v>
      </c>
      <c r="DR2027">
        <v>0</v>
      </c>
      <c r="DS2027">
        <v>0</v>
      </c>
      <c r="DT2027">
        <v>5</v>
      </c>
      <c r="DU2027">
        <v>106.64476000000001</v>
      </c>
      <c r="DV2027">
        <v>3</v>
      </c>
      <c r="DW2027">
        <v>0</v>
      </c>
      <c r="DX2027">
        <v>0</v>
      </c>
      <c r="DY2027" s="4">
        <v>46965</v>
      </c>
      <c r="DZ2027" s="3" t="s">
        <v>6953</v>
      </c>
      <c r="EA2027">
        <v>4</v>
      </c>
      <c r="EB2027">
        <v>0</v>
      </c>
      <c r="EC2027">
        <v>8</v>
      </c>
      <c r="ED2027">
        <v>0</v>
      </c>
      <c r="EE2027">
        <v>4</v>
      </c>
      <c r="EF2027">
        <v>8</v>
      </c>
      <c r="EG2027">
        <v>2.6666669999999999</v>
      </c>
      <c r="EH2027">
        <v>1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423</v>
      </c>
      <c r="F2028" s="3" t="s">
        <v>424</v>
      </c>
      <c r="G2028" s="3" t="s">
        <v>1037</v>
      </c>
      <c r="H2028" s="3" t="s">
        <v>1038</v>
      </c>
      <c r="I2028" s="3" t="s">
        <v>338</v>
      </c>
      <c r="J2028" s="3" t="s">
        <v>339</v>
      </c>
      <c r="K2028" s="3" t="s">
        <v>1388</v>
      </c>
      <c r="L2028" s="3" t="s">
        <v>1381</v>
      </c>
      <c r="M2028" s="3" t="s">
        <v>429</v>
      </c>
      <c r="N2028" s="3" t="s">
        <v>431</v>
      </c>
      <c r="O2028">
        <v>3</v>
      </c>
      <c r="P2028" s="3" t="s">
        <v>3955</v>
      </c>
      <c r="Q2028" s="3" t="s">
        <v>3955</v>
      </c>
      <c r="R2028" s="3" t="s">
        <v>3955</v>
      </c>
      <c r="S2028" s="3" t="s">
        <v>797</v>
      </c>
      <c r="T2028" s="3" t="s">
        <v>2503</v>
      </c>
      <c r="U2028" s="3" t="s">
        <v>584</v>
      </c>
      <c r="V2028" s="3" t="s">
        <v>439</v>
      </c>
      <c r="W2028" s="3" t="s">
        <v>439</v>
      </c>
      <c r="X2028" s="3" t="s">
        <v>5445</v>
      </c>
      <c r="Y2028" s="3" t="s">
        <v>442</v>
      </c>
      <c r="Z2028" s="3" t="s">
        <v>4473</v>
      </c>
      <c r="AA2028" s="3" t="s">
        <v>436</v>
      </c>
      <c r="AB2028">
        <v>0</v>
      </c>
      <c r="AC2028">
        <v>115</v>
      </c>
      <c r="AD2028">
        <v>0</v>
      </c>
      <c r="AE2028">
        <v>0</v>
      </c>
      <c r="AF2028">
        <v>0</v>
      </c>
      <c r="AG2028">
        <v>115</v>
      </c>
      <c r="AH2028">
        <v>0</v>
      </c>
      <c r="AI2028">
        <v>0</v>
      </c>
      <c r="AJ2028">
        <v>0</v>
      </c>
      <c r="AK2028">
        <v>86</v>
      </c>
      <c r="AL2028">
        <v>0</v>
      </c>
      <c r="AM2028">
        <v>0</v>
      </c>
      <c r="AN2028">
        <v>0</v>
      </c>
      <c r="AO2028">
        <v>86</v>
      </c>
      <c r="AP2028">
        <v>0</v>
      </c>
      <c r="AQ2028">
        <v>0</v>
      </c>
      <c r="AR2028">
        <v>0</v>
      </c>
      <c r="AS2028">
        <v>74</v>
      </c>
      <c r="AT2028">
        <v>0</v>
      </c>
      <c r="AU2028">
        <v>0</v>
      </c>
      <c r="AV2028">
        <v>0</v>
      </c>
      <c r="AW2028">
        <v>74</v>
      </c>
      <c r="AX2028">
        <v>0</v>
      </c>
      <c r="AY2028">
        <v>0</v>
      </c>
      <c r="AZ2028">
        <v>0</v>
      </c>
      <c r="BA2028">
        <v>88</v>
      </c>
      <c r="BB2028">
        <v>0</v>
      </c>
      <c r="BC2028">
        <v>0</v>
      </c>
      <c r="BD2028">
        <v>0</v>
      </c>
      <c r="BE2028">
        <v>88</v>
      </c>
      <c r="BF2028">
        <v>0</v>
      </c>
      <c r="BG2028">
        <v>0</v>
      </c>
      <c r="BH2028">
        <v>0</v>
      </c>
      <c r="BI2028">
        <v>72</v>
      </c>
      <c r="BJ2028">
        <v>0</v>
      </c>
      <c r="BK2028">
        <v>0</v>
      </c>
      <c r="BL2028">
        <v>0</v>
      </c>
      <c r="BM2028">
        <v>72</v>
      </c>
      <c r="BN2028">
        <v>0</v>
      </c>
      <c r="BO2028">
        <v>0</v>
      </c>
      <c r="BP2028">
        <v>0</v>
      </c>
      <c r="BQ2028">
        <v>81</v>
      </c>
      <c r="BR2028">
        <v>0</v>
      </c>
      <c r="BS2028">
        <v>0</v>
      </c>
      <c r="BT2028">
        <v>0</v>
      </c>
      <c r="BU2028">
        <v>81</v>
      </c>
      <c r="BV2028">
        <v>0</v>
      </c>
      <c r="BW2028">
        <v>0</v>
      </c>
      <c r="BX2028">
        <v>0</v>
      </c>
      <c r="BY2028">
        <v>88</v>
      </c>
      <c r="BZ2028">
        <v>0</v>
      </c>
      <c r="CA2028">
        <v>0</v>
      </c>
      <c r="CB2028">
        <v>0</v>
      </c>
      <c r="CC2028">
        <v>88</v>
      </c>
      <c r="CD2028">
        <v>0</v>
      </c>
      <c r="CE2028">
        <v>0</v>
      </c>
      <c r="CF2028">
        <v>0</v>
      </c>
      <c r="CG2028">
        <v>99</v>
      </c>
      <c r="CH2028">
        <v>0</v>
      </c>
      <c r="CI2028">
        <v>0</v>
      </c>
      <c r="CJ2028">
        <v>0</v>
      </c>
      <c r="CK2028">
        <v>99</v>
      </c>
      <c r="CL2028">
        <v>0</v>
      </c>
      <c r="CM2028">
        <v>0</v>
      </c>
      <c r="CN2028">
        <v>0</v>
      </c>
      <c r="CO2028">
        <v>71</v>
      </c>
      <c r="CP2028">
        <v>0</v>
      </c>
      <c r="CQ2028">
        <v>0</v>
      </c>
      <c r="CR2028">
        <v>0</v>
      </c>
      <c r="CS2028">
        <v>71</v>
      </c>
      <c r="CT2028">
        <v>0</v>
      </c>
      <c r="CU2028">
        <v>0</v>
      </c>
      <c r="CV2028">
        <v>0</v>
      </c>
      <c r="CW2028">
        <v>76</v>
      </c>
      <c r="CX2028">
        <v>0</v>
      </c>
      <c r="CY2028">
        <v>0</v>
      </c>
      <c r="CZ2028">
        <v>0</v>
      </c>
      <c r="DA2028">
        <v>76</v>
      </c>
      <c r="DB2028">
        <v>0</v>
      </c>
      <c r="DC2028">
        <v>0</v>
      </c>
      <c r="DD2028">
        <v>0</v>
      </c>
      <c r="DE2028">
        <v>174</v>
      </c>
      <c r="DF2028">
        <v>0</v>
      </c>
      <c r="DG2028">
        <v>0</v>
      </c>
      <c r="DH2028">
        <v>0</v>
      </c>
      <c r="DI2028">
        <v>174</v>
      </c>
      <c r="DJ2028">
        <v>0</v>
      </c>
      <c r="DK2028">
        <v>0</v>
      </c>
      <c r="DL2028">
        <v>0</v>
      </c>
      <c r="DM2028">
        <v>107</v>
      </c>
      <c r="DN2028">
        <v>0</v>
      </c>
      <c r="DO2028">
        <v>0</v>
      </c>
      <c r="DP2028">
        <v>0</v>
      </c>
      <c r="DQ2028">
        <v>107</v>
      </c>
      <c r="DR2028">
        <v>0</v>
      </c>
      <c r="DS2028">
        <v>0</v>
      </c>
      <c r="DT2028">
        <v>146</v>
      </c>
      <c r="DU2028">
        <v>1.55375</v>
      </c>
      <c r="DV2028">
        <v>0</v>
      </c>
      <c r="DW2028">
        <v>0</v>
      </c>
      <c r="DX2028">
        <v>0</v>
      </c>
      <c r="DY2028" s="4">
        <v>47118</v>
      </c>
      <c r="DZ2028" s="3" t="s">
        <v>6953</v>
      </c>
      <c r="EA2028">
        <v>39</v>
      </c>
      <c r="EB2028">
        <v>0</v>
      </c>
      <c r="EC2028">
        <v>1131</v>
      </c>
      <c r="ED2028">
        <v>0</v>
      </c>
      <c r="EE2028">
        <v>39</v>
      </c>
      <c r="EF2028">
        <v>1131</v>
      </c>
      <c r="EG2028">
        <v>94.25</v>
      </c>
      <c r="EH2028">
        <v>0.4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423</v>
      </c>
      <c r="F2029" s="3" t="s">
        <v>424</v>
      </c>
      <c r="G2029" s="3" t="s">
        <v>1037</v>
      </c>
      <c r="H2029" s="3" t="s">
        <v>1038</v>
      </c>
      <c r="I2029" s="3" t="s">
        <v>47</v>
      </c>
      <c r="J2029" s="3" t="s">
        <v>48</v>
      </c>
      <c r="K2029" s="3" t="s">
        <v>1039</v>
      </c>
      <c r="L2029" s="3" t="s">
        <v>1040</v>
      </c>
      <c r="M2029" s="3" t="s">
        <v>429</v>
      </c>
      <c r="N2029" s="3" t="s">
        <v>431</v>
      </c>
      <c r="O2029">
        <v>3</v>
      </c>
      <c r="P2029" s="3" t="s">
        <v>3955</v>
      </c>
      <c r="Q2029" s="3" t="s">
        <v>3955</v>
      </c>
      <c r="R2029" s="3" t="s">
        <v>3955</v>
      </c>
      <c r="S2029" s="3" t="s">
        <v>1387</v>
      </c>
      <c r="T2029" s="3" t="s">
        <v>3153</v>
      </c>
      <c r="U2029" s="3" t="s">
        <v>432</v>
      </c>
      <c r="V2029" s="3" t="s">
        <v>433</v>
      </c>
      <c r="W2029" s="3" t="s">
        <v>490</v>
      </c>
      <c r="X2029" s="3" t="s">
        <v>491</v>
      </c>
      <c r="Y2029" s="3" t="s">
        <v>435</v>
      </c>
      <c r="Z2029" s="3" t="s">
        <v>616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100</v>
      </c>
      <c r="BR2029">
        <v>0</v>
      </c>
      <c r="BS2029">
        <v>0</v>
      </c>
      <c r="BT2029">
        <v>0</v>
      </c>
      <c r="BU2029">
        <v>10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100</v>
      </c>
      <c r="CH2029">
        <v>0</v>
      </c>
      <c r="CI2029">
        <v>0</v>
      </c>
      <c r="CJ2029">
        <v>0</v>
      </c>
      <c r="CK2029">
        <v>10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00</v>
      </c>
      <c r="CX2029">
        <v>0</v>
      </c>
      <c r="CY2029">
        <v>0</v>
      </c>
      <c r="CZ2029">
        <v>0</v>
      </c>
      <c r="DA2029">
        <v>10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00</v>
      </c>
      <c r="DU2029">
        <v>0.3</v>
      </c>
      <c r="DV2029">
        <v>0</v>
      </c>
      <c r="DW2029">
        <v>0</v>
      </c>
      <c r="DX2029">
        <v>0</v>
      </c>
      <c r="DY2029" s="4">
        <v>47391</v>
      </c>
      <c r="DZ2029" s="3" t="s">
        <v>6953</v>
      </c>
      <c r="EA2029">
        <v>100</v>
      </c>
      <c r="EB2029">
        <v>0</v>
      </c>
      <c r="EC2029">
        <v>300</v>
      </c>
      <c r="ED2029">
        <v>0</v>
      </c>
      <c r="EE2029">
        <v>100</v>
      </c>
      <c r="EF2029">
        <v>300</v>
      </c>
      <c r="EG2029">
        <v>100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423</v>
      </c>
      <c r="F2030" s="3" t="s">
        <v>424</v>
      </c>
      <c r="G2030" s="3" t="s">
        <v>1037</v>
      </c>
      <c r="H2030" s="3" t="s">
        <v>1038</v>
      </c>
      <c r="I2030" s="3" t="s">
        <v>76</v>
      </c>
      <c r="J2030" s="3" t="s">
        <v>77</v>
      </c>
      <c r="K2030" s="3" t="s">
        <v>1039</v>
      </c>
      <c r="L2030" s="3" t="s">
        <v>1040</v>
      </c>
      <c r="M2030" s="3" t="s">
        <v>429</v>
      </c>
      <c r="N2030" s="3" t="s">
        <v>431</v>
      </c>
      <c r="O2030">
        <v>3</v>
      </c>
      <c r="P2030" s="3" t="s">
        <v>3955</v>
      </c>
      <c r="Q2030" s="3" t="s">
        <v>3955</v>
      </c>
      <c r="R2030" s="3" t="s">
        <v>3955</v>
      </c>
      <c r="S2030" s="3" t="s">
        <v>476</v>
      </c>
      <c r="T2030" s="3" t="s">
        <v>2227</v>
      </c>
      <c r="U2030" s="3" t="s">
        <v>432</v>
      </c>
      <c r="V2030" s="3" t="s">
        <v>433</v>
      </c>
      <c r="W2030" s="3" t="s">
        <v>434</v>
      </c>
      <c r="X2030" s="3" t="s">
        <v>434</v>
      </c>
      <c r="Y2030" s="3" t="s">
        <v>435</v>
      </c>
      <c r="Z2030" s="3" t="s">
        <v>4472</v>
      </c>
      <c r="AA2030" s="3" t="s">
        <v>436</v>
      </c>
      <c r="AB2030">
        <v>0</v>
      </c>
      <c r="AC2030">
        <v>0</v>
      </c>
      <c r="AD2030">
        <v>300</v>
      </c>
      <c r="AE2030">
        <v>0</v>
      </c>
      <c r="AF2030">
        <v>0</v>
      </c>
      <c r="AG2030">
        <v>30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100</v>
      </c>
      <c r="AU2030">
        <v>0</v>
      </c>
      <c r="AV2030">
        <v>0</v>
      </c>
      <c r="AW2030">
        <v>100</v>
      </c>
      <c r="AX2030">
        <v>0</v>
      </c>
      <c r="AY2030">
        <v>0</v>
      </c>
      <c r="AZ2030">
        <v>0</v>
      </c>
      <c r="BA2030">
        <v>0</v>
      </c>
      <c r="BB2030">
        <v>220</v>
      </c>
      <c r="BC2030">
        <v>0</v>
      </c>
      <c r="BD2030">
        <v>0</v>
      </c>
      <c r="BE2030">
        <v>220</v>
      </c>
      <c r="BF2030">
        <v>0</v>
      </c>
      <c r="BG2030">
        <v>0</v>
      </c>
      <c r="BH2030">
        <v>0</v>
      </c>
      <c r="BI2030">
        <v>0</v>
      </c>
      <c r="BJ2030">
        <v>150</v>
      </c>
      <c r="BK2030">
        <v>0</v>
      </c>
      <c r="BL2030">
        <v>0</v>
      </c>
      <c r="BM2030">
        <v>150</v>
      </c>
      <c r="BN2030">
        <v>0</v>
      </c>
      <c r="BO2030">
        <v>0</v>
      </c>
      <c r="BP2030">
        <v>0</v>
      </c>
      <c r="BQ2030">
        <v>0</v>
      </c>
      <c r="BR2030">
        <v>150</v>
      </c>
      <c r="BS2030">
        <v>0</v>
      </c>
      <c r="BT2030">
        <v>0</v>
      </c>
      <c r="BU2030">
        <v>15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150</v>
      </c>
      <c r="CI2030">
        <v>0</v>
      </c>
      <c r="CJ2030">
        <v>0</v>
      </c>
      <c r="CK2030">
        <v>150</v>
      </c>
      <c r="CL2030">
        <v>0</v>
      </c>
      <c r="CM2030">
        <v>0</v>
      </c>
      <c r="CN2030">
        <v>0</v>
      </c>
      <c r="CO2030">
        <v>0</v>
      </c>
      <c r="CP2030">
        <v>200</v>
      </c>
      <c r="CQ2030">
        <v>0</v>
      </c>
      <c r="CR2030">
        <v>0</v>
      </c>
      <c r="CS2030">
        <v>20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300</v>
      </c>
      <c r="DO2030">
        <v>0</v>
      </c>
      <c r="DP2030">
        <v>0</v>
      </c>
      <c r="DQ2030">
        <v>300</v>
      </c>
      <c r="DR2030">
        <v>0</v>
      </c>
      <c r="DS2030">
        <v>0</v>
      </c>
      <c r="DT2030">
        <v>300</v>
      </c>
      <c r="DU2030">
        <v>0.361375</v>
      </c>
      <c r="DV2030">
        <v>300</v>
      </c>
      <c r="DW2030">
        <v>0</v>
      </c>
      <c r="DX2030">
        <v>0</v>
      </c>
      <c r="DY2030" s="4">
        <v>47299</v>
      </c>
      <c r="DZ2030" s="3" t="s">
        <v>6953</v>
      </c>
      <c r="EA2030">
        <v>300</v>
      </c>
      <c r="EB2030">
        <v>0</v>
      </c>
      <c r="EC2030">
        <v>1570</v>
      </c>
      <c r="ED2030">
        <v>0</v>
      </c>
      <c r="EE2030">
        <v>300</v>
      </c>
      <c r="EF2030">
        <v>1570</v>
      </c>
      <c r="EG2030">
        <v>196.25</v>
      </c>
      <c r="EH2030">
        <v>1.5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423</v>
      </c>
      <c r="F2031" s="3" t="s">
        <v>424</v>
      </c>
      <c r="G2031" s="3" t="s">
        <v>1037</v>
      </c>
      <c r="H2031" s="3" t="s">
        <v>1038</v>
      </c>
      <c r="I2031" s="3" t="s">
        <v>78</v>
      </c>
      <c r="J2031" s="3" t="s">
        <v>79</v>
      </c>
      <c r="K2031" s="3" t="s">
        <v>1039</v>
      </c>
      <c r="L2031" s="3" t="s">
        <v>1040</v>
      </c>
      <c r="M2031" s="3" t="s">
        <v>429</v>
      </c>
      <c r="N2031" s="3" t="s">
        <v>431</v>
      </c>
      <c r="O2031">
        <v>5</v>
      </c>
      <c r="P2031" s="3" t="s">
        <v>3955</v>
      </c>
      <c r="Q2031" s="3" t="s">
        <v>3955</v>
      </c>
      <c r="R2031" s="3" t="s">
        <v>3955</v>
      </c>
      <c r="S2031" s="3" t="s">
        <v>1132</v>
      </c>
      <c r="T2031" s="3" t="s">
        <v>2127</v>
      </c>
      <c r="U2031" s="3" t="s">
        <v>432</v>
      </c>
      <c r="V2031" s="3" t="s">
        <v>433</v>
      </c>
      <c r="W2031" s="3" t="s">
        <v>434</v>
      </c>
      <c r="X2031" s="3" t="s">
        <v>434</v>
      </c>
      <c r="Y2031" s="3" t="s">
        <v>435</v>
      </c>
      <c r="Z2031" s="3" t="s">
        <v>616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4</v>
      </c>
      <c r="BJ2031">
        <v>0</v>
      </c>
      <c r="BK2031">
        <v>0</v>
      </c>
      <c r="BL2031">
        <v>0</v>
      </c>
      <c r="BM2031">
        <v>4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3</v>
      </c>
      <c r="DN2031">
        <v>0</v>
      </c>
      <c r="DO2031">
        <v>0</v>
      </c>
      <c r="DP2031">
        <v>0</v>
      </c>
      <c r="DQ2031">
        <v>3</v>
      </c>
      <c r="DR2031">
        <v>0</v>
      </c>
      <c r="DS2031">
        <v>0</v>
      </c>
      <c r="DT2031">
        <v>7</v>
      </c>
      <c r="DU2031">
        <v>3.75</v>
      </c>
      <c r="DV2031">
        <v>0</v>
      </c>
      <c r="DW2031">
        <v>0</v>
      </c>
      <c r="DX2031">
        <v>0</v>
      </c>
      <c r="DY2031" s="4">
        <v>47848</v>
      </c>
      <c r="DZ2031" s="3" t="s">
        <v>6953</v>
      </c>
      <c r="EA2031">
        <v>4</v>
      </c>
      <c r="EB2031">
        <v>0</v>
      </c>
      <c r="EC2031">
        <v>7</v>
      </c>
      <c r="ED2031">
        <v>0</v>
      </c>
      <c r="EE2031">
        <v>4</v>
      </c>
      <c r="EF2031">
        <v>7</v>
      </c>
      <c r="EG2031">
        <v>3.5</v>
      </c>
      <c r="EH2031">
        <v>1.140000000000000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25</v>
      </c>
      <c r="F2032" s="3" t="s">
        <v>1426</v>
      </c>
      <c r="G2032" s="3" t="s">
        <v>1839</v>
      </c>
      <c r="H2032" s="3" t="s">
        <v>1885</v>
      </c>
      <c r="I2032" s="3" t="s">
        <v>4753</v>
      </c>
      <c r="J2032" s="3" t="s">
        <v>4754</v>
      </c>
      <c r="K2032" s="3" t="s">
        <v>451</v>
      </c>
      <c r="L2032" s="3" t="s">
        <v>1848</v>
      </c>
      <c r="M2032" s="3" t="s">
        <v>429</v>
      </c>
      <c r="N2032" s="3" t="s">
        <v>431</v>
      </c>
      <c r="O2032">
        <v>4</v>
      </c>
      <c r="P2032" s="3" t="s">
        <v>3955</v>
      </c>
      <c r="Q2032" s="3" t="s">
        <v>3955</v>
      </c>
      <c r="R2032" s="3" t="s">
        <v>3955</v>
      </c>
      <c r="S2032" s="3" t="s">
        <v>1320</v>
      </c>
      <c r="T2032" s="3" t="s">
        <v>2844</v>
      </c>
      <c r="U2032" s="3" t="s">
        <v>469</v>
      </c>
      <c r="V2032" s="3" t="s">
        <v>439</v>
      </c>
      <c r="W2032" s="3" t="s">
        <v>5446</v>
      </c>
      <c r="X2032" s="3" t="s">
        <v>5447</v>
      </c>
      <c r="Y2032" s="3" t="s">
        <v>442</v>
      </c>
      <c r="Z2032" s="3" t="s">
        <v>4472</v>
      </c>
      <c r="AA2032" s="3" t="s">
        <v>436</v>
      </c>
      <c r="AB2032">
        <v>0</v>
      </c>
      <c r="AC2032">
        <v>0</v>
      </c>
      <c r="AD2032">
        <v>225</v>
      </c>
      <c r="AE2032">
        <v>0</v>
      </c>
      <c r="AF2032">
        <v>0</v>
      </c>
      <c r="AG2032">
        <v>225</v>
      </c>
      <c r="AH2032">
        <v>0</v>
      </c>
      <c r="AI2032">
        <v>0</v>
      </c>
      <c r="AJ2032">
        <v>0</v>
      </c>
      <c r="AK2032">
        <v>0</v>
      </c>
      <c r="AL2032">
        <v>190</v>
      </c>
      <c r="AM2032">
        <v>0</v>
      </c>
      <c r="AN2032">
        <v>0</v>
      </c>
      <c r="AO2032">
        <v>190</v>
      </c>
      <c r="AP2032">
        <v>0</v>
      </c>
      <c r="AQ2032">
        <v>0</v>
      </c>
      <c r="AR2032">
        <v>0</v>
      </c>
      <c r="AS2032">
        <v>0</v>
      </c>
      <c r="AT2032">
        <v>230</v>
      </c>
      <c r="AU2032">
        <v>0</v>
      </c>
      <c r="AV2032">
        <v>0</v>
      </c>
      <c r="AW2032">
        <v>230</v>
      </c>
      <c r="AX2032">
        <v>0</v>
      </c>
      <c r="AY2032">
        <v>0</v>
      </c>
      <c r="AZ2032">
        <v>0</v>
      </c>
      <c r="BA2032">
        <v>0</v>
      </c>
      <c r="BB2032">
        <v>170</v>
      </c>
      <c r="BC2032">
        <v>0</v>
      </c>
      <c r="BD2032">
        <v>0</v>
      </c>
      <c r="BE2032">
        <v>170</v>
      </c>
      <c r="BF2032">
        <v>0</v>
      </c>
      <c r="BG2032">
        <v>0</v>
      </c>
      <c r="BH2032">
        <v>0</v>
      </c>
      <c r="BI2032">
        <v>0</v>
      </c>
      <c r="BJ2032">
        <v>203</v>
      </c>
      <c r="BK2032">
        <v>0</v>
      </c>
      <c r="BL2032">
        <v>0</v>
      </c>
      <c r="BM2032">
        <v>203</v>
      </c>
      <c r="BN2032">
        <v>0</v>
      </c>
      <c r="BO2032">
        <v>0</v>
      </c>
      <c r="BP2032">
        <v>0</v>
      </c>
      <c r="BQ2032">
        <v>0</v>
      </c>
      <c r="BR2032">
        <v>164</v>
      </c>
      <c r="BS2032">
        <v>0</v>
      </c>
      <c r="BT2032">
        <v>0</v>
      </c>
      <c r="BU2032">
        <v>164</v>
      </c>
      <c r="BV2032">
        <v>0</v>
      </c>
      <c r="BW2032">
        <v>0</v>
      </c>
      <c r="BX2032">
        <v>0</v>
      </c>
      <c r="BY2032">
        <v>0</v>
      </c>
      <c r="BZ2032">
        <v>182</v>
      </c>
      <c r="CA2032">
        <v>0</v>
      </c>
      <c r="CB2032">
        <v>0</v>
      </c>
      <c r="CC2032">
        <v>182</v>
      </c>
      <c r="CD2032">
        <v>0</v>
      </c>
      <c r="CE2032">
        <v>0</v>
      </c>
      <c r="CF2032">
        <v>0</v>
      </c>
      <c r="CG2032">
        <v>0</v>
      </c>
      <c r="CH2032">
        <v>203</v>
      </c>
      <c r="CI2032">
        <v>0</v>
      </c>
      <c r="CJ2032">
        <v>0</v>
      </c>
      <c r="CK2032">
        <v>203</v>
      </c>
      <c r="CL2032">
        <v>0</v>
      </c>
      <c r="CM2032">
        <v>0</v>
      </c>
      <c r="CN2032">
        <v>0</v>
      </c>
      <c r="CO2032">
        <v>0</v>
      </c>
      <c r="CP2032">
        <v>138</v>
      </c>
      <c r="CQ2032">
        <v>0</v>
      </c>
      <c r="CR2032">
        <v>0</v>
      </c>
      <c r="CS2032">
        <v>138</v>
      </c>
      <c r="CT2032">
        <v>0</v>
      </c>
      <c r="CU2032">
        <v>0</v>
      </c>
      <c r="CV2032">
        <v>0</v>
      </c>
      <c r="CW2032">
        <v>0</v>
      </c>
      <c r="CX2032">
        <v>229</v>
      </c>
      <c r="CY2032">
        <v>0</v>
      </c>
      <c r="CZ2032">
        <v>0</v>
      </c>
      <c r="DA2032">
        <v>229</v>
      </c>
      <c r="DB2032">
        <v>0</v>
      </c>
      <c r="DC2032">
        <v>0</v>
      </c>
      <c r="DD2032">
        <v>0</v>
      </c>
      <c r="DE2032">
        <v>0</v>
      </c>
      <c r="DF2032">
        <v>138</v>
      </c>
      <c r="DG2032">
        <v>0</v>
      </c>
      <c r="DH2032">
        <v>0</v>
      </c>
      <c r="DI2032">
        <v>138</v>
      </c>
      <c r="DJ2032">
        <v>0</v>
      </c>
      <c r="DK2032">
        <v>0</v>
      </c>
      <c r="DL2032">
        <v>0</v>
      </c>
      <c r="DM2032">
        <v>0</v>
      </c>
      <c r="DN2032">
        <v>181</v>
      </c>
      <c r="DO2032">
        <v>0</v>
      </c>
      <c r="DP2032">
        <v>0</v>
      </c>
      <c r="DQ2032">
        <v>181</v>
      </c>
      <c r="DR2032">
        <v>0</v>
      </c>
      <c r="DS2032">
        <v>0</v>
      </c>
      <c r="DT2032">
        <v>225</v>
      </c>
      <c r="DU2032">
        <v>6.22</v>
      </c>
      <c r="DV2032">
        <v>100</v>
      </c>
      <c r="DW2032">
        <v>0</v>
      </c>
      <c r="DX2032">
        <v>0</v>
      </c>
      <c r="DY2032" s="4">
        <v>46356</v>
      </c>
      <c r="DZ2032" s="3" t="s">
        <v>6953</v>
      </c>
      <c r="EA2032">
        <v>144</v>
      </c>
      <c r="EB2032">
        <v>0</v>
      </c>
      <c r="EC2032">
        <v>2253</v>
      </c>
      <c r="ED2032">
        <v>0</v>
      </c>
      <c r="EE2032">
        <v>144</v>
      </c>
      <c r="EF2032">
        <v>2253</v>
      </c>
      <c r="EG2032">
        <v>187.75</v>
      </c>
      <c r="EH2032">
        <v>0.77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604</v>
      </c>
      <c r="F2033" s="3" t="s">
        <v>1605</v>
      </c>
      <c r="G2033" s="3" t="s">
        <v>1037</v>
      </c>
      <c r="H2033" s="3" t="s">
        <v>1038</v>
      </c>
      <c r="I2033" s="3" t="s">
        <v>64</v>
      </c>
      <c r="J2033" s="3" t="s">
        <v>65</v>
      </c>
      <c r="K2033" s="3" t="s">
        <v>1039</v>
      </c>
      <c r="L2033" s="3" t="s">
        <v>1040</v>
      </c>
      <c r="M2033" s="3" t="s">
        <v>429</v>
      </c>
      <c r="N2033" s="3" t="s">
        <v>431</v>
      </c>
      <c r="O2033">
        <v>3</v>
      </c>
      <c r="P2033" s="3" t="s">
        <v>3955</v>
      </c>
      <c r="Q2033" s="3" t="s">
        <v>3955</v>
      </c>
      <c r="R2033" s="3" t="s">
        <v>3955</v>
      </c>
      <c r="S2033" s="3" t="s">
        <v>735</v>
      </c>
      <c r="T2033" s="3" t="s">
        <v>2441</v>
      </c>
      <c r="U2033" s="3" t="s">
        <v>584</v>
      </c>
      <c r="V2033" s="3" t="s">
        <v>439</v>
      </c>
      <c r="W2033" s="3" t="s">
        <v>439</v>
      </c>
      <c r="X2033" s="3" t="s">
        <v>5445</v>
      </c>
      <c r="Y2033" s="3" t="s">
        <v>442</v>
      </c>
      <c r="Z2033" s="3" t="s">
        <v>616</v>
      </c>
      <c r="AA2033" s="3" t="s">
        <v>436</v>
      </c>
      <c r="AB2033">
        <v>0</v>
      </c>
      <c r="AC2033">
        <v>33</v>
      </c>
      <c r="AD2033">
        <v>0</v>
      </c>
      <c r="AE2033">
        <v>0</v>
      </c>
      <c r="AF2033">
        <v>0</v>
      </c>
      <c r="AG2033">
        <v>33</v>
      </c>
      <c r="AH2033">
        <v>0</v>
      </c>
      <c r="AI2033">
        <v>0</v>
      </c>
      <c r="AJ2033">
        <v>0</v>
      </c>
      <c r="AK2033">
        <v>13</v>
      </c>
      <c r="AL2033">
        <v>0</v>
      </c>
      <c r="AM2033">
        <v>0</v>
      </c>
      <c r="AN2033">
        <v>0</v>
      </c>
      <c r="AO2033">
        <v>13</v>
      </c>
      <c r="AP2033">
        <v>0</v>
      </c>
      <c r="AQ2033">
        <v>0</v>
      </c>
      <c r="AR2033">
        <v>0</v>
      </c>
      <c r="AS2033">
        <v>10</v>
      </c>
      <c r="AT2033">
        <v>0</v>
      </c>
      <c r="AU2033">
        <v>0</v>
      </c>
      <c r="AV2033">
        <v>0</v>
      </c>
      <c r="AW2033">
        <v>10</v>
      </c>
      <c r="AX2033">
        <v>0</v>
      </c>
      <c r="AY2033">
        <v>0</v>
      </c>
      <c r="AZ2033">
        <v>0</v>
      </c>
      <c r="BA2033">
        <v>14</v>
      </c>
      <c r="BB2033">
        <v>0</v>
      </c>
      <c r="BC2033">
        <v>0</v>
      </c>
      <c r="BD2033">
        <v>0</v>
      </c>
      <c r="BE2033">
        <v>14</v>
      </c>
      <c r="BF2033">
        <v>0</v>
      </c>
      <c r="BG2033">
        <v>0</v>
      </c>
      <c r="BH2033">
        <v>0</v>
      </c>
      <c r="BI2033">
        <v>26</v>
      </c>
      <c r="BJ2033">
        <v>0</v>
      </c>
      <c r="BK2033">
        <v>0</v>
      </c>
      <c r="BL2033">
        <v>0</v>
      </c>
      <c r="BM2033">
        <v>26</v>
      </c>
      <c r="BN2033">
        <v>0</v>
      </c>
      <c r="BO2033">
        <v>0</v>
      </c>
      <c r="BP2033">
        <v>0</v>
      </c>
      <c r="BQ2033">
        <v>70</v>
      </c>
      <c r="BR2033">
        <v>0</v>
      </c>
      <c r="BS2033">
        <v>0</v>
      </c>
      <c r="BT2033">
        <v>0</v>
      </c>
      <c r="BU2033">
        <v>70</v>
      </c>
      <c r="BV2033">
        <v>0</v>
      </c>
      <c r="BW2033">
        <v>0</v>
      </c>
      <c r="BX2033">
        <v>0</v>
      </c>
      <c r="BY2033">
        <v>24</v>
      </c>
      <c r="BZ2033">
        <v>0</v>
      </c>
      <c r="CA2033">
        <v>0</v>
      </c>
      <c r="CB2033">
        <v>0</v>
      </c>
      <c r="CC2033">
        <v>24</v>
      </c>
      <c r="CD2033">
        <v>0</v>
      </c>
      <c r="CE2033">
        <v>0</v>
      </c>
      <c r="CF2033">
        <v>0</v>
      </c>
      <c r="CG2033">
        <v>3</v>
      </c>
      <c r="CH2033">
        <v>0</v>
      </c>
      <c r="CI2033">
        <v>0</v>
      </c>
      <c r="CJ2033">
        <v>0</v>
      </c>
      <c r="CK2033">
        <v>3</v>
      </c>
      <c r="CL2033">
        <v>0</v>
      </c>
      <c r="CM2033">
        <v>0</v>
      </c>
      <c r="CN2033">
        <v>0</v>
      </c>
      <c r="CO2033">
        <v>58</v>
      </c>
      <c r="CP2033">
        <v>0</v>
      </c>
      <c r="CQ2033">
        <v>0</v>
      </c>
      <c r="CR2033">
        <v>0</v>
      </c>
      <c r="CS2033">
        <v>58</v>
      </c>
      <c r="CT2033">
        <v>0</v>
      </c>
      <c r="CU2033">
        <v>0</v>
      </c>
      <c r="CV2033">
        <v>0</v>
      </c>
      <c r="CW2033">
        <v>47</v>
      </c>
      <c r="CX2033">
        <v>0</v>
      </c>
      <c r="CY2033">
        <v>0</v>
      </c>
      <c r="CZ2033">
        <v>0</v>
      </c>
      <c r="DA2033">
        <v>47</v>
      </c>
      <c r="DB2033">
        <v>0</v>
      </c>
      <c r="DC2033">
        <v>0</v>
      </c>
      <c r="DD2033">
        <v>0</v>
      </c>
      <c r="DE2033">
        <v>65</v>
      </c>
      <c r="DF2033">
        <v>0</v>
      </c>
      <c r="DG2033">
        <v>0</v>
      </c>
      <c r="DH2033">
        <v>0</v>
      </c>
      <c r="DI2033">
        <v>65</v>
      </c>
      <c r="DJ2033">
        <v>0</v>
      </c>
      <c r="DK2033">
        <v>0</v>
      </c>
      <c r="DL2033">
        <v>0</v>
      </c>
      <c r="DM2033">
        <v>68</v>
      </c>
      <c r="DN2033">
        <v>0</v>
      </c>
      <c r="DO2033">
        <v>0</v>
      </c>
      <c r="DP2033">
        <v>0</v>
      </c>
      <c r="DQ2033">
        <v>68</v>
      </c>
      <c r="DR2033">
        <v>0</v>
      </c>
      <c r="DS2033">
        <v>0</v>
      </c>
      <c r="DT2033">
        <v>93</v>
      </c>
      <c r="DU2033">
        <v>1.9083749999999999</v>
      </c>
      <c r="DV2033">
        <v>45</v>
      </c>
      <c r="DW2033">
        <v>0</v>
      </c>
      <c r="DX2033">
        <v>0</v>
      </c>
      <c r="DY2033" s="4">
        <v>47177</v>
      </c>
      <c r="DZ2033" s="3" t="s">
        <v>6953</v>
      </c>
      <c r="EA2033">
        <v>70</v>
      </c>
      <c r="EB2033">
        <v>0</v>
      </c>
      <c r="EC2033">
        <v>431</v>
      </c>
      <c r="ED2033">
        <v>0</v>
      </c>
      <c r="EE2033">
        <v>70</v>
      </c>
      <c r="EF2033">
        <v>431</v>
      </c>
      <c r="EG2033">
        <v>35.916666999999997</v>
      </c>
      <c r="EH2033">
        <v>1.95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92</v>
      </c>
      <c r="F2034" s="3" t="s">
        <v>14</v>
      </c>
      <c r="G2034" s="3" t="s">
        <v>1037</v>
      </c>
      <c r="H2034" s="3" t="s">
        <v>1038</v>
      </c>
      <c r="I2034" s="3" t="s">
        <v>41</v>
      </c>
      <c r="J2034" s="3" t="s">
        <v>42</v>
      </c>
      <c r="K2034" s="3" t="s">
        <v>1039</v>
      </c>
      <c r="L2034" s="3" t="s">
        <v>1040</v>
      </c>
      <c r="M2034" s="3" t="s">
        <v>429</v>
      </c>
      <c r="N2034" s="3" t="s">
        <v>431</v>
      </c>
      <c r="O2034">
        <v>4</v>
      </c>
      <c r="P2034" s="3" t="s">
        <v>3955</v>
      </c>
      <c r="Q2034" s="3" t="s">
        <v>3955</v>
      </c>
      <c r="R2034" s="3" t="s">
        <v>3955</v>
      </c>
      <c r="S2034" s="3" t="s">
        <v>4509</v>
      </c>
      <c r="T2034" s="3" t="s">
        <v>4510</v>
      </c>
      <c r="U2034" s="3" t="s">
        <v>446</v>
      </c>
      <c r="V2034" s="3" t="s">
        <v>433</v>
      </c>
      <c r="W2034" s="3" t="s">
        <v>533</v>
      </c>
      <c r="X2034" s="3" t="s">
        <v>534</v>
      </c>
      <c r="Y2034" s="3" t="s">
        <v>435</v>
      </c>
      <c r="Z2034" s="3" t="s">
        <v>616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4</v>
      </c>
      <c r="AL2034">
        <v>0</v>
      </c>
      <c r="AM2034">
        <v>0</v>
      </c>
      <c r="AN2034">
        <v>0</v>
      </c>
      <c r="AO2034">
        <v>4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3</v>
      </c>
      <c r="DU2034">
        <v>6.75</v>
      </c>
      <c r="DV2034">
        <v>0</v>
      </c>
      <c r="DW2034">
        <v>0</v>
      </c>
      <c r="DX2034">
        <v>0</v>
      </c>
      <c r="DY2034" s="4">
        <v>46904</v>
      </c>
      <c r="DZ2034" s="3" t="s">
        <v>6953</v>
      </c>
      <c r="EA2034">
        <v>3</v>
      </c>
      <c r="EB2034">
        <v>0</v>
      </c>
      <c r="EC2034">
        <v>5</v>
      </c>
      <c r="ED2034">
        <v>0</v>
      </c>
      <c r="EE2034">
        <v>3</v>
      </c>
      <c r="EF2034">
        <v>5</v>
      </c>
      <c r="EG2034">
        <v>2.5</v>
      </c>
      <c r="EH2034">
        <v>1.2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92</v>
      </c>
      <c r="F2035" s="3" t="s">
        <v>14</v>
      </c>
      <c r="G2035" s="3" t="s">
        <v>1037</v>
      </c>
      <c r="H2035" s="3" t="s">
        <v>1038</v>
      </c>
      <c r="I2035" s="3" t="s">
        <v>221</v>
      </c>
      <c r="J2035" s="3" t="s">
        <v>222</v>
      </c>
      <c r="K2035" s="3" t="s">
        <v>1388</v>
      </c>
      <c r="L2035" s="3" t="s">
        <v>1381</v>
      </c>
      <c r="M2035" s="3" t="s">
        <v>429</v>
      </c>
      <c r="N2035" s="3" t="s">
        <v>431</v>
      </c>
      <c r="O2035">
        <v>1</v>
      </c>
      <c r="P2035" s="3" t="s">
        <v>3955</v>
      </c>
      <c r="Q2035" s="3" t="s">
        <v>3955</v>
      </c>
      <c r="R2035" s="3" t="s">
        <v>3955</v>
      </c>
      <c r="S2035" s="3" t="s">
        <v>5740</v>
      </c>
      <c r="T2035" s="3" t="s">
        <v>5741</v>
      </c>
      <c r="U2035" s="3" t="s">
        <v>469</v>
      </c>
      <c r="V2035" s="3" t="s">
        <v>439</v>
      </c>
      <c r="W2035" s="3" t="s">
        <v>439</v>
      </c>
      <c r="X2035" s="3" t="s">
        <v>5445</v>
      </c>
      <c r="Y2035" s="3" t="s">
        <v>435</v>
      </c>
      <c r="Z2035" s="3" t="s">
        <v>4472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7</v>
      </c>
      <c r="CI2035">
        <v>0</v>
      </c>
      <c r="CJ2035">
        <v>0</v>
      </c>
      <c r="CK2035">
        <v>7</v>
      </c>
      <c r="CL2035">
        <v>0</v>
      </c>
      <c r="CM2035">
        <v>0</v>
      </c>
      <c r="CN2035">
        <v>0</v>
      </c>
      <c r="CO2035">
        <v>0</v>
      </c>
      <c r="CP2035">
        <v>1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6</v>
      </c>
      <c r="DU2035">
        <v>1.2999999999999999E-5</v>
      </c>
      <c r="DV2035">
        <v>0</v>
      </c>
      <c r="DW2035">
        <v>0</v>
      </c>
      <c r="DX2035">
        <v>0</v>
      </c>
      <c r="DY2035" s="4">
        <v>47118</v>
      </c>
      <c r="DZ2035" s="3" t="s">
        <v>6953</v>
      </c>
      <c r="EA2035">
        <v>6</v>
      </c>
      <c r="EB2035">
        <v>0</v>
      </c>
      <c r="EC2035">
        <v>8</v>
      </c>
      <c r="ED2035">
        <v>0</v>
      </c>
      <c r="EE2035">
        <v>6</v>
      </c>
      <c r="EF2035">
        <v>8</v>
      </c>
      <c r="EG2035">
        <v>4</v>
      </c>
      <c r="EH2035">
        <v>1.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423</v>
      </c>
      <c r="F2036" s="3" t="s">
        <v>424</v>
      </c>
      <c r="G2036" s="3" t="s">
        <v>1037</v>
      </c>
      <c r="H2036" s="3" t="s">
        <v>1038</v>
      </c>
      <c r="I2036" s="3" t="s">
        <v>28</v>
      </c>
      <c r="J2036" s="3" t="s">
        <v>29</v>
      </c>
      <c r="K2036" s="3" t="s">
        <v>1039</v>
      </c>
      <c r="L2036" s="3" t="s">
        <v>1040</v>
      </c>
      <c r="M2036" s="3" t="s">
        <v>429</v>
      </c>
      <c r="N2036" s="3" t="s">
        <v>431</v>
      </c>
      <c r="O2036">
        <v>4</v>
      </c>
      <c r="P2036" s="3" t="s">
        <v>3955</v>
      </c>
      <c r="Q2036" s="3" t="s">
        <v>3955</v>
      </c>
      <c r="R2036" s="3" t="s">
        <v>3955</v>
      </c>
      <c r="S2036" s="3" t="s">
        <v>1036</v>
      </c>
      <c r="T2036" s="3" t="s">
        <v>2843</v>
      </c>
      <c r="U2036" s="3" t="s">
        <v>432</v>
      </c>
      <c r="V2036" s="3" t="s">
        <v>433</v>
      </c>
      <c r="W2036" s="3" t="s">
        <v>434</v>
      </c>
      <c r="X2036" s="3" t="s">
        <v>434</v>
      </c>
      <c r="Y2036" s="3" t="s">
        <v>442</v>
      </c>
      <c r="Z2036" s="3" t="s">
        <v>4473</v>
      </c>
      <c r="AA2036" s="3" t="s">
        <v>436</v>
      </c>
      <c r="AB2036">
        <v>0</v>
      </c>
      <c r="AC2036">
        <v>0</v>
      </c>
      <c r="AD2036">
        <v>74</v>
      </c>
      <c r="AE2036">
        <v>0</v>
      </c>
      <c r="AF2036">
        <v>0</v>
      </c>
      <c r="AG2036">
        <v>74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150</v>
      </c>
      <c r="DF2036">
        <v>0</v>
      </c>
      <c r="DG2036">
        <v>0</v>
      </c>
      <c r="DH2036">
        <v>0</v>
      </c>
      <c r="DI2036">
        <v>115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704</v>
      </c>
      <c r="DU2036">
        <v>0.1575</v>
      </c>
      <c r="DV2036">
        <v>0</v>
      </c>
      <c r="DW2036">
        <v>0</v>
      </c>
      <c r="DX2036">
        <v>0</v>
      </c>
      <c r="DY2036" s="4">
        <v>47370</v>
      </c>
      <c r="DZ2036" s="3" t="s">
        <v>6953</v>
      </c>
      <c r="EA2036">
        <v>704</v>
      </c>
      <c r="EB2036">
        <v>0</v>
      </c>
      <c r="EC2036">
        <v>1224</v>
      </c>
      <c r="ED2036">
        <v>0</v>
      </c>
      <c r="EE2036">
        <v>704</v>
      </c>
      <c r="EF2036">
        <v>1224</v>
      </c>
      <c r="EG2036">
        <v>612</v>
      </c>
      <c r="EH2036">
        <v>1.1499999999999999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423</v>
      </c>
      <c r="F2037" s="3" t="s">
        <v>424</v>
      </c>
      <c r="G2037" s="3" t="s">
        <v>1037</v>
      </c>
      <c r="H2037" s="3" t="s">
        <v>1038</v>
      </c>
      <c r="I2037" s="3" t="s">
        <v>49</v>
      </c>
      <c r="J2037" s="3" t="s">
        <v>50</v>
      </c>
      <c r="K2037" s="3" t="s">
        <v>1039</v>
      </c>
      <c r="L2037" s="3" t="s">
        <v>1381</v>
      </c>
      <c r="M2037" s="3" t="s">
        <v>429</v>
      </c>
      <c r="N2037" s="3" t="s">
        <v>431</v>
      </c>
      <c r="O2037">
        <v>3</v>
      </c>
      <c r="P2037" s="3" t="s">
        <v>3955</v>
      </c>
      <c r="Q2037" s="3" t="s">
        <v>3955</v>
      </c>
      <c r="R2037" s="3" t="s">
        <v>3955</v>
      </c>
      <c r="S2037" s="3" t="s">
        <v>744</v>
      </c>
      <c r="T2037" s="3" t="s">
        <v>2451</v>
      </c>
      <c r="U2037" s="3" t="s">
        <v>469</v>
      </c>
      <c r="V2037" s="3" t="s">
        <v>439</v>
      </c>
      <c r="W2037" s="3" t="s">
        <v>439</v>
      </c>
      <c r="X2037" s="3" t="s">
        <v>5445</v>
      </c>
      <c r="Y2037" s="3" t="s">
        <v>442</v>
      </c>
      <c r="Z2037" s="3" t="s">
        <v>4473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4</v>
      </c>
      <c r="CP2037">
        <v>0</v>
      </c>
      <c r="CQ2037">
        <v>0</v>
      </c>
      <c r="CR2037">
        <v>0</v>
      </c>
      <c r="CS2037">
        <v>4</v>
      </c>
      <c r="CT2037">
        <v>0</v>
      </c>
      <c r="CU2037">
        <v>0</v>
      </c>
      <c r="CV2037">
        <v>0</v>
      </c>
      <c r="CW2037">
        <v>6</v>
      </c>
      <c r="CX2037">
        <v>0</v>
      </c>
      <c r="CY2037">
        <v>0</v>
      </c>
      <c r="CZ2037">
        <v>0</v>
      </c>
      <c r="DA2037">
        <v>6</v>
      </c>
      <c r="DB2037">
        <v>0</v>
      </c>
      <c r="DC2037">
        <v>0</v>
      </c>
      <c r="DD2037">
        <v>0</v>
      </c>
      <c r="DE2037">
        <v>11</v>
      </c>
      <c r="DF2037">
        <v>0</v>
      </c>
      <c r="DG2037">
        <v>0</v>
      </c>
      <c r="DH2037">
        <v>0</v>
      </c>
      <c r="DI2037">
        <v>1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2</v>
      </c>
      <c r="DU2037">
        <v>2.1084299999999998</v>
      </c>
      <c r="DV2037">
        <v>0</v>
      </c>
      <c r="DW2037">
        <v>0</v>
      </c>
      <c r="DX2037">
        <v>0</v>
      </c>
      <c r="DY2037" s="4">
        <v>46112</v>
      </c>
      <c r="DZ2037" s="3" t="s">
        <v>6953</v>
      </c>
      <c r="EA2037">
        <v>12</v>
      </c>
      <c r="EB2037">
        <v>0</v>
      </c>
      <c r="EC2037">
        <v>21</v>
      </c>
      <c r="ED2037">
        <v>0</v>
      </c>
      <c r="EE2037">
        <v>12</v>
      </c>
      <c r="EF2037">
        <v>21</v>
      </c>
      <c r="EG2037">
        <v>7</v>
      </c>
      <c r="EH2037">
        <v>1.7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604</v>
      </c>
      <c r="F2038" s="3" t="s">
        <v>1605</v>
      </c>
      <c r="G2038" s="3" t="s">
        <v>1037</v>
      </c>
      <c r="H2038" s="3" t="s">
        <v>1038</v>
      </c>
      <c r="I2038" s="3" t="s">
        <v>347</v>
      </c>
      <c r="J2038" s="3" t="s">
        <v>348</v>
      </c>
      <c r="K2038" s="3" t="s">
        <v>1388</v>
      </c>
      <c r="L2038" s="3" t="s">
        <v>1381</v>
      </c>
      <c r="M2038" s="3" t="s">
        <v>429</v>
      </c>
      <c r="N2038" s="3" t="s">
        <v>431</v>
      </c>
      <c r="O2038">
        <v>4</v>
      </c>
      <c r="P2038" s="3" t="s">
        <v>3955</v>
      </c>
      <c r="Q2038" s="3" t="s">
        <v>3955</v>
      </c>
      <c r="R2038" s="3" t="s">
        <v>3955</v>
      </c>
      <c r="S2038" s="3" t="s">
        <v>643</v>
      </c>
      <c r="T2038" s="3" t="s">
        <v>2361</v>
      </c>
      <c r="U2038" s="3" t="s">
        <v>458</v>
      </c>
      <c r="V2038" s="3" t="s">
        <v>439</v>
      </c>
      <c r="W2038" s="3" t="s">
        <v>439</v>
      </c>
      <c r="X2038" s="3" t="s">
        <v>5445</v>
      </c>
      <c r="Y2038" s="3" t="s">
        <v>442</v>
      </c>
      <c r="Z2038" s="3" t="s">
        <v>4473</v>
      </c>
      <c r="AA2038" s="3" t="s">
        <v>436</v>
      </c>
      <c r="AB2038">
        <v>0</v>
      </c>
      <c r="AC2038">
        <v>55</v>
      </c>
      <c r="AD2038">
        <v>0</v>
      </c>
      <c r="AE2038">
        <v>0</v>
      </c>
      <c r="AF2038">
        <v>0</v>
      </c>
      <c r="AG2038">
        <v>55</v>
      </c>
      <c r="AH2038">
        <v>0</v>
      </c>
      <c r="AI2038">
        <v>0</v>
      </c>
      <c r="AJ2038">
        <v>0</v>
      </c>
      <c r="AK2038">
        <v>105</v>
      </c>
      <c r="AL2038">
        <v>0</v>
      </c>
      <c r="AM2038">
        <v>0</v>
      </c>
      <c r="AN2038">
        <v>0</v>
      </c>
      <c r="AO2038">
        <v>105</v>
      </c>
      <c r="AP2038">
        <v>0</v>
      </c>
      <c r="AQ2038">
        <v>0</v>
      </c>
      <c r="AR2038">
        <v>0</v>
      </c>
      <c r="AS2038">
        <v>105</v>
      </c>
      <c r="AT2038">
        <v>0</v>
      </c>
      <c r="AU2038">
        <v>0</v>
      </c>
      <c r="AV2038">
        <v>0</v>
      </c>
      <c r="AW2038">
        <v>105</v>
      </c>
      <c r="AX2038">
        <v>0</v>
      </c>
      <c r="AY2038">
        <v>0</v>
      </c>
      <c r="AZ2038">
        <v>0</v>
      </c>
      <c r="BA2038">
        <v>225</v>
      </c>
      <c r="BB2038">
        <v>0</v>
      </c>
      <c r="BC2038">
        <v>0</v>
      </c>
      <c r="BD2038">
        <v>0</v>
      </c>
      <c r="BE2038">
        <v>225</v>
      </c>
      <c r="BF2038">
        <v>0</v>
      </c>
      <c r="BG2038">
        <v>0</v>
      </c>
      <c r="BH2038">
        <v>0</v>
      </c>
      <c r="BI2038">
        <v>220</v>
      </c>
      <c r="BJ2038">
        <v>0</v>
      </c>
      <c r="BK2038">
        <v>0</v>
      </c>
      <c r="BL2038">
        <v>0</v>
      </c>
      <c r="BM2038">
        <v>220</v>
      </c>
      <c r="BN2038">
        <v>0</v>
      </c>
      <c r="BO2038">
        <v>0</v>
      </c>
      <c r="BP2038">
        <v>0</v>
      </c>
      <c r="BQ2038">
        <v>310</v>
      </c>
      <c r="BR2038">
        <v>0</v>
      </c>
      <c r="BS2038">
        <v>0</v>
      </c>
      <c r="BT2038">
        <v>0</v>
      </c>
      <c r="BU2038">
        <v>310</v>
      </c>
      <c r="BV2038">
        <v>0</v>
      </c>
      <c r="BW2038">
        <v>0</v>
      </c>
      <c r="BX2038">
        <v>0</v>
      </c>
      <c r="BY2038">
        <v>145</v>
      </c>
      <c r="BZ2038">
        <v>0</v>
      </c>
      <c r="CA2038">
        <v>0</v>
      </c>
      <c r="CB2038">
        <v>0</v>
      </c>
      <c r="CC2038">
        <v>145</v>
      </c>
      <c r="CD2038">
        <v>0</v>
      </c>
      <c r="CE2038">
        <v>0</v>
      </c>
      <c r="CF2038">
        <v>0</v>
      </c>
      <c r="CG2038">
        <v>255</v>
      </c>
      <c r="CH2038">
        <v>0</v>
      </c>
      <c r="CI2038">
        <v>0</v>
      </c>
      <c r="CJ2038">
        <v>0</v>
      </c>
      <c r="CK2038">
        <v>255</v>
      </c>
      <c r="CL2038">
        <v>0</v>
      </c>
      <c r="CM2038">
        <v>0</v>
      </c>
      <c r="CN2038">
        <v>0</v>
      </c>
      <c r="CO2038">
        <v>255</v>
      </c>
      <c r="CP2038">
        <v>0</v>
      </c>
      <c r="CQ2038">
        <v>0</v>
      </c>
      <c r="CR2038">
        <v>0</v>
      </c>
      <c r="CS2038">
        <v>255</v>
      </c>
      <c r="CT2038">
        <v>0</v>
      </c>
      <c r="CU2038">
        <v>0</v>
      </c>
      <c r="CV2038">
        <v>0</v>
      </c>
      <c r="CW2038">
        <v>170</v>
      </c>
      <c r="CX2038">
        <v>0</v>
      </c>
      <c r="CY2038">
        <v>0</v>
      </c>
      <c r="CZ2038">
        <v>0</v>
      </c>
      <c r="DA2038">
        <v>170</v>
      </c>
      <c r="DB2038">
        <v>0</v>
      </c>
      <c r="DC2038">
        <v>0</v>
      </c>
      <c r="DD2038">
        <v>0</v>
      </c>
      <c r="DE2038">
        <v>180</v>
      </c>
      <c r="DF2038">
        <v>0</v>
      </c>
      <c r="DG2038">
        <v>0</v>
      </c>
      <c r="DH2038">
        <v>0</v>
      </c>
      <c r="DI2038">
        <v>180</v>
      </c>
      <c r="DJ2038">
        <v>0</v>
      </c>
      <c r="DK2038">
        <v>0</v>
      </c>
      <c r="DL2038">
        <v>0</v>
      </c>
      <c r="DM2038">
        <v>180</v>
      </c>
      <c r="DN2038">
        <v>0</v>
      </c>
      <c r="DO2038">
        <v>0</v>
      </c>
      <c r="DP2038">
        <v>0</v>
      </c>
      <c r="DQ2038">
        <v>180</v>
      </c>
      <c r="DR2038">
        <v>0</v>
      </c>
      <c r="DS2038">
        <v>0</v>
      </c>
      <c r="DT2038">
        <v>465</v>
      </c>
      <c r="DU2038">
        <v>5.2915999999999998E-2</v>
      </c>
      <c r="DV2038">
        <v>50</v>
      </c>
      <c r="DW2038">
        <v>0</v>
      </c>
      <c r="DX2038">
        <v>0</v>
      </c>
      <c r="DY2038" s="4">
        <v>47299</v>
      </c>
      <c r="DZ2038" s="3" t="s">
        <v>6953</v>
      </c>
      <c r="EA2038">
        <v>335</v>
      </c>
      <c r="EB2038">
        <v>0</v>
      </c>
      <c r="EC2038">
        <v>2205</v>
      </c>
      <c r="ED2038">
        <v>0</v>
      </c>
      <c r="EE2038">
        <v>335</v>
      </c>
      <c r="EF2038">
        <v>2205</v>
      </c>
      <c r="EG2038">
        <v>183.75</v>
      </c>
      <c r="EH2038">
        <v>1.819999999999999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592</v>
      </c>
      <c r="F2039" s="3" t="s">
        <v>14</v>
      </c>
      <c r="G2039" s="3" t="s">
        <v>1037</v>
      </c>
      <c r="H2039" s="3" t="s">
        <v>1038</v>
      </c>
      <c r="I2039" s="3" t="s">
        <v>147</v>
      </c>
      <c r="J2039" s="3" t="s">
        <v>148</v>
      </c>
      <c r="K2039" s="3" t="s">
        <v>1388</v>
      </c>
      <c r="L2039" s="3" t="s">
        <v>1381</v>
      </c>
      <c r="M2039" s="3" t="s">
        <v>429</v>
      </c>
      <c r="N2039" s="3" t="s">
        <v>431</v>
      </c>
      <c r="O2039">
        <v>1</v>
      </c>
      <c r="P2039" s="3" t="s">
        <v>3955</v>
      </c>
      <c r="Q2039" s="3" t="s">
        <v>3955</v>
      </c>
      <c r="R2039" s="3" t="s">
        <v>3955</v>
      </c>
      <c r="S2039" s="3" t="s">
        <v>1322</v>
      </c>
      <c r="T2039" s="3" t="s">
        <v>2845</v>
      </c>
      <c r="U2039" s="3" t="s">
        <v>469</v>
      </c>
      <c r="V2039" s="3" t="s">
        <v>439</v>
      </c>
      <c r="W2039" s="3" t="s">
        <v>5446</v>
      </c>
      <c r="X2039" s="3" t="s">
        <v>5447</v>
      </c>
      <c r="Y2039" s="3" t="s">
        <v>442</v>
      </c>
      <c r="Z2039" s="3" t="s">
        <v>4472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8</v>
      </c>
      <c r="BC2039">
        <v>0</v>
      </c>
      <c r="BD2039">
        <v>0</v>
      </c>
      <c r="BE2039">
        <v>8</v>
      </c>
      <c r="BF2039">
        <v>0</v>
      </c>
      <c r="BG2039">
        <v>0</v>
      </c>
      <c r="BH2039">
        <v>0</v>
      </c>
      <c r="BI2039">
        <v>0</v>
      </c>
      <c r="BJ2039">
        <v>18</v>
      </c>
      <c r="BK2039">
        <v>0</v>
      </c>
      <c r="BL2039">
        <v>0</v>
      </c>
      <c r="BM2039">
        <v>18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9</v>
      </c>
      <c r="CA2039">
        <v>0</v>
      </c>
      <c r="CB2039">
        <v>0</v>
      </c>
      <c r="CC2039">
        <v>9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19</v>
      </c>
      <c r="CY2039">
        <v>0</v>
      </c>
      <c r="CZ2039">
        <v>0</v>
      </c>
      <c r="DA2039">
        <v>19</v>
      </c>
      <c r="DB2039">
        <v>0</v>
      </c>
      <c r="DC2039">
        <v>0</v>
      </c>
      <c r="DD2039">
        <v>0</v>
      </c>
      <c r="DE2039">
        <v>0</v>
      </c>
      <c r="DF2039">
        <v>4</v>
      </c>
      <c r="DG2039">
        <v>0</v>
      </c>
      <c r="DH2039">
        <v>0</v>
      </c>
      <c r="DI2039">
        <v>4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3</v>
      </c>
      <c r="DU2039">
        <v>59.390549999999998</v>
      </c>
      <c r="DV2039">
        <v>0</v>
      </c>
      <c r="DW2039">
        <v>0</v>
      </c>
      <c r="DX2039">
        <v>0</v>
      </c>
      <c r="DY2039" s="4">
        <v>46452</v>
      </c>
      <c r="DZ2039" s="3" t="s">
        <v>6953</v>
      </c>
      <c r="EA2039">
        <v>3</v>
      </c>
      <c r="EB2039">
        <v>0</v>
      </c>
      <c r="EC2039">
        <v>59</v>
      </c>
      <c r="ED2039">
        <v>0</v>
      </c>
      <c r="EE2039">
        <v>3</v>
      </c>
      <c r="EF2039">
        <v>59</v>
      </c>
      <c r="EG2039">
        <v>9.8333329999999997</v>
      </c>
      <c r="EH2039">
        <v>0.3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604</v>
      </c>
      <c r="F2040" s="3" t="s">
        <v>1605</v>
      </c>
      <c r="G2040" s="3" t="s">
        <v>1037</v>
      </c>
      <c r="H2040" s="3" t="s">
        <v>1038</v>
      </c>
      <c r="I2040" s="3" t="s">
        <v>229</v>
      </c>
      <c r="J2040" s="3" t="s">
        <v>230</v>
      </c>
      <c r="K2040" s="3" t="s">
        <v>1388</v>
      </c>
      <c r="L2040" s="3" t="s">
        <v>1381</v>
      </c>
      <c r="M2040" s="3" t="s">
        <v>429</v>
      </c>
      <c r="N2040" s="3" t="s">
        <v>431</v>
      </c>
      <c r="O2040">
        <v>4</v>
      </c>
      <c r="P2040" s="3" t="s">
        <v>3955</v>
      </c>
      <c r="Q2040" s="3" t="s">
        <v>3955</v>
      </c>
      <c r="R2040" s="3" t="s">
        <v>3955</v>
      </c>
      <c r="S2040" s="3" t="s">
        <v>1603</v>
      </c>
      <c r="T2040" s="3" t="s">
        <v>2667</v>
      </c>
      <c r="U2040" s="3" t="s">
        <v>432</v>
      </c>
      <c r="V2040" s="3" t="s">
        <v>433</v>
      </c>
      <c r="W2040" s="3" t="s">
        <v>434</v>
      </c>
      <c r="X2040" s="3" t="s">
        <v>434</v>
      </c>
      <c r="Y2040" s="3" t="s">
        <v>442</v>
      </c>
      <c r="Z2040" s="3" t="s">
        <v>616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1</v>
      </c>
      <c r="AT2040">
        <v>0</v>
      </c>
      <c r="AU2040">
        <v>0</v>
      </c>
      <c r="AV2040">
        <v>0</v>
      </c>
      <c r="AW2040">
        <v>1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53.125</v>
      </c>
      <c r="DV2040">
        <v>0</v>
      </c>
      <c r="DW2040">
        <v>0</v>
      </c>
      <c r="DX2040">
        <v>0</v>
      </c>
      <c r="DY2040" s="4">
        <v>46173</v>
      </c>
      <c r="DZ2040" s="3" t="s">
        <v>6953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423</v>
      </c>
      <c r="F2041" s="3" t="s">
        <v>424</v>
      </c>
      <c r="G2041" s="3" t="s">
        <v>1037</v>
      </c>
      <c r="H2041" s="3" t="s">
        <v>1038</v>
      </c>
      <c r="I2041" s="3" t="s">
        <v>338</v>
      </c>
      <c r="J2041" s="3" t="s">
        <v>339</v>
      </c>
      <c r="K2041" s="3" t="s">
        <v>1388</v>
      </c>
      <c r="L2041" s="3" t="s">
        <v>1381</v>
      </c>
      <c r="M2041" s="3" t="s">
        <v>429</v>
      </c>
      <c r="N2041" s="3" t="s">
        <v>431</v>
      </c>
      <c r="O2041">
        <v>3</v>
      </c>
      <c r="P2041" s="3" t="s">
        <v>3955</v>
      </c>
      <c r="Q2041" s="3" t="s">
        <v>3955</v>
      </c>
      <c r="R2041" s="3" t="s">
        <v>3955</v>
      </c>
      <c r="S2041" s="3" t="s">
        <v>5686</v>
      </c>
      <c r="T2041" s="3" t="s">
        <v>5687</v>
      </c>
      <c r="U2041" s="3" t="s">
        <v>432</v>
      </c>
      <c r="V2041" s="3" t="s">
        <v>433</v>
      </c>
      <c r="W2041" s="3" t="s">
        <v>595</v>
      </c>
      <c r="X2041" s="3" t="s">
        <v>595</v>
      </c>
      <c r="Y2041" s="3" t="s">
        <v>435</v>
      </c>
      <c r="Z2041" s="3" t="s">
        <v>616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52</v>
      </c>
      <c r="CX2041">
        <v>0</v>
      </c>
      <c r="CY2041">
        <v>0</v>
      </c>
      <c r="CZ2041">
        <v>0</v>
      </c>
      <c r="DA2041">
        <v>5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48</v>
      </c>
      <c r="DU2041">
        <v>4.72</v>
      </c>
      <c r="DV2041">
        <v>0</v>
      </c>
      <c r="DW2041">
        <v>0</v>
      </c>
      <c r="DX2041">
        <v>0</v>
      </c>
      <c r="DY2041" s="4">
        <v>47149</v>
      </c>
      <c r="DZ2041" s="3" t="s">
        <v>6953</v>
      </c>
      <c r="EA2041">
        <v>48</v>
      </c>
      <c r="EB2041">
        <v>0</v>
      </c>
      <c r="EC2041">
        <v>52</v>
      </c>
      <c r="ED2041">
        <v>0</v>
      </c>
      <c r="EE2041">
        <v>48</v>
      </c>
      <c r="EF2041">
        <v>52</v>
      </c>
      <c r="EG2041">
        <v>52</v>
      </c>
      <c r="EH2041">
        <v>0.92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92</v>
      </c>
      <c r="F2042" s="3" t="s">
        <v>14</v>
      </c>
      <c r="G2042" s="3" t="s">
        <v>1037</v>
      </c>
      <c r="H2042" s="3" t="s">
        <v>1038</v>
      </c>
      <c r="I2042" s="3" t="s">
        <v>94</v>
      </c>
      <c r="J2042" s="3" t="s">
        <v>95</v>
      </c>
      <c r="K2042" s="3" t="s">
        <v>1039</v>
      </c>
      <c r="L2042" s="3" t="s">
        <v>1593</v>
      </c>
      <c r="M2042" s="3" t="s">
        <v>429</v>
      </c>
      <c r="N2042" s="3" t="s">
        <v>431</v>
      </c>
      <c r="O2042">
        <v>5</v>
      </c>
      <c r="P2042" s="3" t="s">
        <v>3955</v>
      </c>
      <c r="Q2042" s="3" t="s">
        <v>3955</v>
      </c>
      <c r="R2042" s="3" t="s">
        <v>3955</v>
      </c>
      <c r="S2042" s="3" t="s">
        <v>539</v>
      </c>
      <c r="T2042" s="3" t="s">
        <v>3665</v>
      </c>
      <c r="U2042" s="3" t="s">
        <v>458</v>
      </c>
      <c r="V2042" s="3" t="s">
        <v>439</v>
      </c>
      <c r="W2042" s="3" t="s">
        <v>439</v>
      </c>
      <c r="X2042" s="3" t="s">
        <v>5445</v>
      </c>
      <c r="Y2042" s="3" t="s">
        <v>442</v>
      </c>
      <c r="Z2042" s="3" t="s">
        <v>4472</v>
      </c>
      <c r="AA2042" s="3" t="s">
        <v>436</v>
      </c>
      <c r="AB2042">
        <v>0</v>
      </c>
      <c r="AC2042">
        <v>0</v>
      </c>
      <c r="AD2042">
        <v>575</v>
      </c>
      <c r="AE2042">
        <v>0</v>
      </c>
      <c r="AF2042">
        <v>0</v>
      </c>
      <c r="AG2042">
        <v>575</v>
      </c>
      <c r="AH2042">
        <v>0</v>
      </c>
      <c r="AI2042">
        <v>0</v>
      </c>
      <c r="AJ2042">
        <v>0</v>
      </c>
      <c r="AK2042">
        <v>0</v>
      </c>
      <c r="AL2042">
        <v>367</v>
      </c>
      <c r="AM2042">
        <v>0</v>
      </c>
      <c r="AN2042">
        <v>0</v>
      </c>
      <c r="AO2042">
        <v>367</v>
      </c>
      <c r="AP2042">
        <v>0</v>
      </c>
      <c r="AQ2042">
        <v>0</v>
      </c>
      <c r="AR2042">
        <v>0</v>
      </c>
      <c r="AS2042">
        <v>0</v>
      </c>
      <c r="AT2042">
        <v>4</v>
      </c>
      <c r="AU2042">
        <v>0</v>
      </c>
      <c r="AV2042">
        <v>0</v>
      </c>
      <c r="AW2042">
        <v>4</v>
      </c>
      <c r="AX2042">
        <v>0</v>
      </c>
      <c r="AY2042">
        <v>0</v>
      </c>
      <c r="AZ2042">
        <v>0</v>
      </c>
      <c r="BA2042">
        <v>0</v>
      </c>
      <c r="BB2042">
        <v>48</v>
      </c>
      <c r="BC2042">
        <v>0</v>
      </c>
      <c r="BD2042">
        <v>0</v>
      </c>
      <c r="BE2042">
        <v>48</v>
      </c>
      <c r="BF2042">
        <v>0</v>
      </c>
      <c r="BG2042">
        <v>0</v>
      </c>
      <c r="BH2042">
        <v>0</v>
      </c>
      <c r="BI2042">
        <v>0</v>
      </c>
      <c r="BJ2042">
        <v>73</v>
      </c>
      <c r="BK2042">
        <v>0</v>
      </c>
      <c r="BL2042">
        <v>0</v>
      </c>
      <c r="BM2042">
        <v>73</v>
      </c>
      <c r="BN2042">
        <v>0</v>
      </c>
      <c r="BO2042">
        <v>0</v>
      </c>
      <c r="BP2042">
        <v>0</v>
      </c>
      <c r="BQ2042">
        <v>0</v>
      </c>
      <c r="BR2042">
        <v>250</v>
      </c>
      <c r="BS2042">
        <v>0</v>
      </c>
      <c r="BT2042">
        <v>0</v>
      </c>
      <c r="BU2042">
        <v>250</v>
      </c>
      <c r="BV2042">
        <v>0</v>
      </c>
      <c r="BW2042">
        <v>0</v>
      </c>
      <c r="BX2042">
        <v>0</v>
      </c>
      <c r="BY2042">
        <v>0</v>
      </c>
      <c r="BZ2042">
        <v>240</v>
      </c>
      <c r="CA2042">
        <v>0</v>
      </c>
      <c r="CB2042">
        <v>0</v>
      </c>
      <c r="CC2042">
        <v>240</v>
      </c>
      <c r="CD2042">
        <v>0</v>
      </c>
      <c r="CE2042">
        <v>0</v>
      </c>
      <c r="CF2042">
        <v>0</v>
      </c>
      <c r="CG2042">
        <v>0</v>
      </c>
      <c r="CH2042">
        <v>241</v>
      </c>
      <c r="CI2042">
        <v>0</v>
      </c>
      <c r="CJ2042">
        <v>0</v>
      </c>
      <c r="CK2042">
        <v>241</v>
      </c>
      <c r="CL2042">
        <v>0</v>
      </c>
      <c r="CM2042">
        <v>0</v>
      </c>
      <c r="CN2042">
        <v>0</v>
      </c>
      <c r="CO2042">
        <v>0</v>
      </c>
      <c r="CP2042">
        <v>368</v>
      </c>
      <c r="CQ2042">
        <v>0</v>
      </c>
      <c r="CR2042">
        <v>0</v>
      </c>
      <c r="CS2042">
        <v>368</v>
      </c>
      <c r="CT2042">
        <v>0</v>
      </c>
      <c r="CU2042">
        <v>0</v>
      </c>
      <c r="CV2042">
        <v>0</v>
      </c>
      <c r="CW2042">
        <v>0</v>
      </c>
      <c r="CX2042">
        <v>270</v>
      </c>
      <c r="CY2042">
        <v>0</v>
      </c>
      <c r="CZ2042">
        <v>0</v>
      </c>
      <c r="DA2042">
        <v>270</v>
      </c>
      <c r="DB2042">
        <v>0</v>
      </c>
      <c r="DC2042">
        <v>0</v>
      </c>
      <c r="DD2042">
        <v>0</v>
      </c>
      <c r="DE2042">
        <v>0</v>
      </c>
      <c r="DF2042">
        <v>97</v>
      </c>
      <c r="DG2042">
        <v>0</v>
      </c>
      <c r="DH2042">
        <v>0</v>
      </c>
      <c r="DI2042">
        <v>97</v>
      </c>
      <c r="DJ2042">
        <v>0</v>
      </c>
      <c r="DK2042">
        <v>0</v>
      </c>
      <c r="DL2042">
        <v>0</v>
      </c>
      <c r="DM2042">
        <v>0</v>
      </c>
      <c r="DN2042">
        <v>44</v>
      </c>
      <c r="DO2042">
        <v>0</v>
      </c>
      <c r="DP2042">
        <v>0</v>
      </c>
      <c r="DQ2042">
        <v>44</v>
      </c>
      <c r="DR2042">
        <v>0</v>
      </c>
      <c r="DS2042">
        <v>0</v>
      </c>
      <c r="DT2042">
        <v>213</v>
      </c>
      <c r="DU2042">
        <v>0.78350799999999998</v>
      </c>
      <c r="DV2042">
        <v>0</v>
      </c>
      <c r="DW2042">
        <v>0</v>
      </c>
      <c r="DX2042">
        <v>0</v>
      </c>
      <c r="DY2042" s="4">
        <v>46568</v>
      </c>
      <c r="DZ2042" s="3" t="s">
        <v>6953</v>
      </c>
      <c r="EA2042">
        <v>169</v>
      </c>
      <c r="EB2042">
        <v>0</v>
      </c>
      <c r="EC2042">
        <v>2577</v>
      </c>
      <c r="ED2042">
        <v>0</v>
      </c>
      <c r="EE2042">
        <v>169</v>
      </c>
      <c r="EF2042">
        <v>2577</v>
      </c>
      <c r="EG2042">
        <v>214.75</v>
      </c>
      <c r="EH2042">
        <v>0.79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423</v>
      </c>
      <c r="F2043" s="3" t="s">
        <v>424</v>
      </c>
      <c r="G2043" s="3" t="s">
        <v>1037</v>
      </c>
      <c r="H2043" s="3" t="s">
        <v>1038</v>
      </c>
      <c r="I2043" s="3" t="s">
        <v>47</v>
      </c>
      <c r="J2043" s="3" t="s">
        <v>48</v>
      </c>
      <c r="K2043" s="3" t="s">
        <v>1039</v>
      </c>
      <c r="L2043" s="3" t="s">
        <v>1040</v>
      </c>
      <c r="M2043" s="3" t="s">
        <v>429</v>
      </c>
      <c r="N2043" s="3" t="s">
        <v>431</v>
      </c>
      <c r="O2043">
        <v>3</v>
      </c>
      <c r="P2043" s="3" t="s">
        <v>3955</v>
      </c>
      <c r="Q2043" s="3" t="s">
        <v>3955</v>
      </c>
      <c r="R2043" s="3" t="s">
        <v>3955</v>
      </c>
      <c r="S2043" s="3" t="s">
        <v>911</v>
      </c>
      <c r="T2043" s="3" t="s">
        <v>2835</v>
      </c>
      <c r="U2043" s="3" t="s">
        <v>469</v>
      </c>
      <c r="V2043" s="3" t="s">
        <v>439</v>
      </c>
      <c r="W2043" s="3" t="s">
        <v>5446</v>
      </c>
      <c r="X2043" s="3" t="s">
        <v>5447</v>
      </c>
      <c r="Y2043" s="3" t="s">
        <v>442</v>
      </c>
      <c r="Z2043" s="3" t="s">
        <v>4472</v>
      </c>
      <c r="AA2043" s="3" t="s">
        <v>436</v>
      </c>
      <c r="AB2043">
        <v>0</v>
      </c>
      <c r="AC2043">
        <v>0</v>
      </c>
      <c r="AD2043">
        <v>60</v>
      </c>
      <c r="AE2043">
        <v>0</v>
      </c>
      <c r="AF2043">
        <v>0</v>
      </c>
      <c r="AG2043">
        <v>60</v>
      </c>
      <c r="AH2043">
        <v>0</v>
      </c>
      <c r="AI2043">
        <v>0</v>
      </c>
      <c r="AJ2043">
        <v>0</v>
      </c>
      <c r="AK2043">
        <v>0</v>
      </c>
      <c r="AL2043">
        <v>173</v>
      </c>
      <c r="AM2043">
        <v>0</v>
      </c>
      <c r="AN2043">
        <v>0</v>
      </c>
      <c r="AO2043">
        <v>173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2</v>
      </c>
      <c r="BS2043">
        <v>0</v>
      </c>
      <c r="BT2043">
        <v>0</v>
      </c>
      <c r="BU2043">
        <v>2</v>
      </c>
      <c r="BV2043">
        <v>0</v>
      </c>
      <c r="BW2043">
        <v>0</v>
      </c>
      <c r="BX2043">
        <v>0</v>
      </c>
      <c r="BY2043">
        <v>0</v>
      </c>
      <c r="BZ2043">
        <v>26</v>
      </c>
      <c r="CA2043">
        <v>0</v>
      </c>
      <c r="CB2043">
        <v>0</v>
      </c>
      <c r="CC2043">
        <v>26</v>
      </c>
      <c r="CD2043">
        <v>0</v>
      </c>
      <c r="CE2043">
        <v>0</v>
      </c>
      <c r="CF2043">
        <v>0</v>
      </c>
      <c r="CG2043">
        <v>0</v>
      </c>
      <c r="CH2043">
        <v>28</v>
      </c>
      <c r="CI2043">
        <v>0</v>
      </c>
      <c r="CJ2043">
        <v>0</v>
      </c>
      <c r="CK2043">
        <v>28</v>
      </c>
      <c r="CL2043">
        <v>0</v>
      </c>
      <c r="CM2043">
        <v>0</v>
      </c>
      <c r="CN2043">
        <v>0</v>
      </c>
      <c r="CO2043">
        <v>0</v>
      </c>
      <c r="CP2043">
        <v>28</v>
      </c>
      <c r="CQ2043">
        <v>0</v>
      </c>
      <c r="CR2043">
        <v>0</v>
      </c>
      <c r="CS2043">
        <v>28</v>
      </c>
      <c r="CT2043">
        <v>0</v>
      </c>
      <c r="CU2043">
        <v>0</v>
      </c>
      <c r="CV2043">
        <v>0</v>
      </c>
      <c r="CW2043">
        <v>0</v>
      </c>
      <c r="CX2043">
        <v>31</v>
      </c>
      <c r="CY2043">
        <v>0</v>
      </c>
      <c r="CZ2043">
        <v>0</v>
      </c>
      <c r="DA2043">
        <v>3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71</v>
      </c>
      <c r="DO2043">
        <v>0</v>
      </c>
      <c r="DP2043">
        <v>0</v>
      </c>
      <c r="DQ2043">
        <v>71</v>
      </c>
      <c r="DR2043">
        <v>0</v>
      </c>
      <c r="DS2043">
        <v>0</v>
      </c>
      <c r="DT2043">
        <v>60</v>
      </c>
      <c r="DU2043">
        <v>22.307388</v>
      </c>
      <c r="DV2043">
        <v>20</v>
      </c>
      <c r="DW2043">
        <v>0</v>
      </c>
      <c r="DX2043">
        <v>0</v>
      </c>
      <c r="DY2043" s="4">
        <v>46387</v>
      </c>
      <c r="DZ2043" s="3" t="s">
        <v>6953</v>
      </c>
      <c r="EA2043">
        <v>9</v>
      </c>
      <c r="EB2043">
        <v>0</v>
      </c>
      <c r="EC2043">
        <v>419</v>
      </c>
      <c r="ED2043">
        <v>0</v>
      </c>
      <c r="EE2043">
        <v>9</v>
      </c>
      <c r="EF2043">
        <v>419</v>
      </c>
      <c r="EG2043">
        <v>52.375</v>
      </c>
      <c r="EH2043">
        <v>0.17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423</v>
      </c>
      <c r="F2044" s="3" t="s">
        <v>424</v>
      </c>
      <c r="G2044" s="3" t="s">
        <v>1037</v>
      </c>
      <c r="H2044" s="3" t="s">
        <v>1038</v>
      </c>
      <c r="I2044" s="3" t="s">
        <v>47</v>
      </c>
      <c r="J2044" s="3" t="s">
        <v>48</v>
      </c>
      <c r="K2044" s="3" t="s">
        <v>1039</v>
      </c>
      <c r="L2044" s="3" t="s">
        <v>1040</v>
      </c>
      <c r="M2044" s="3" t="s">
        <v>429</v>
      </c>
      <c r="N2044" s="3" t="s">
        <v>431</v>
      </c>
      <c r="O2044">
        <v>3</v>
      </c>
      <c r="P2044" s="3" t="s">
        <v>3955</v>
      </c>
      <c r="Q2044" s="3" t="s">
        <v>3955</v>
      </c>
      <c r="R2044" s="3" t="s">
        <v>3955</v>
      </c>
      <c r="S2044" s="3" t="s">
        <v>497</v>
      </c>
      <c r="T2044" s="3" t="s">
        <v>2846</v>
      </c>
      <c r="U2044" s="3" t="s">
        <v>469</v>
      </c>
      <c r="V2044" s="3" t="s">
        <v>439</v>
      </c>
      <c r="W2044" s="3" t="s">
        <v>5446</v>
      </c>
      <c r="X2044" s="3" t="s">
        <v>5447</v>
      </c>
      <c r="Y2044" s="3" t="s">
        <v>442</v>
      </c>
      <c r="Z2044" s="3" t="s">
        <v>4472</v>
      </c>
      <c r="AA2044" s="3" t="s">
        <v>436</v>
      </c>
      <c r="AB2044">
        <v>0</v>
      </c>
      <c r="AC2044">
        <v>0</v>
      </c>
      <c r="AD2044">
        <v>447</v>
      </c>
      <c r="AE2044">
        <v>0</v>
      </c>
      <c r="AF2044">
        <v>0</v>
      </c>
      <c r="AG2044">
        <v>447</v>
      </c>
      <c r="AH2044">
        <v>0</v>
      </c>
      <c r="AI2044">
        <v>0</v>
      </c>
      <c r="AJ2044">
        <v>0</v>
      </c>
      <c r="AK2044">
        <v>0</v>
      </c>
      <c r="AL2044">
        <v>473</v>
      </c>
      <c r="AM2044">
        <v>0</v>
      </c>
      <c r="AN2044">
        <v>0</v>
      </c>
      <c r="AO2044">
        <v>473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418</v>
      </c>
      <c r="BS2044">
        <v>0</v>
      </c>
      <c r="BT2044">
        <v>0</v>
      </c>
      <c r="BU2044">
        <v>418</v>
      </c>
      <c r="BV2044">
        <v>0</v>
      </c>
      <c r="BW2044">
        <v>0</v>
      </c>
      <c r="BX2044">
        <v>0</v>
      </c>
      <c r="BY2044">
        <v>0</v>
      </c>
      <c r="BZ2044">
        <v>1072</v>
      </c>
      <c r="CA2044">
        <v>0</v>
      </c>
      <c r="CB2044">
        <v>0</v>
      </c>
      <c r="CC2044">
        <v>1072</v>
      </c>
      <c r="CD2044">
        <v>0</v>
      </c>
      <c r="CE2044">
        <v>0</v>
      </c>
      <c r="CF2044">
        <v>0</v>
      </c>
      <c r="CG2044">
        <v>0</v>
      </c>
      <c r="CH2044">
        <v>1010</v>
      </c>
      <c r="CI2044">
        <v>0</v>
      </c>
      <c r="CJ2044">
        <v>0</v>
      </c>
      <c r="CK2044">
        <v>1010</v>
      </c>
      <c r="CL2044">
        <v>0</v>
      </c>
      <c r="CM2044">
        <v>0</v>
      </c>
      <c r="CN2044">
        <v>0</v>
      </c>
      <c r="CO2044">
        <v>0</v>
      </c>
      <c r="CP2044">
        <v>1956</v>
      </c>
      <c r="CQ2044">
        <v>0</v>
      </c>
      <c r="CR2044">
        <v>0</v>
      </c>
      <c r="CS2044">
        <v>1956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10282</v>
      </c>
      <c r="DO2044">
        <v>0</v>
      </c>
      <c r="DP2044">
        <v>0</v>
      </c>
      <c r="DQ2044">
        <v>10282</v>
      </c>
      <c r="DR2044">
        <v>0</v>
      </c>
      <c r="DS2044">
        <v>0</v>
      </c>
      <c r="DT2044">
        <v>7544</v>
      </c>
      <c r="DU2044">
        <v>20.650939999999999</v>
      </c>
      <c r="DV2044">
        <v>4000</v>
      </c>
      <c r="DW2044">
        <v>0</v>
      </c>
      <c r="DX2044">
        <v>0</v>
      </c>
      <c r="DY2044" s="4">
        <v>46053</v>
      </c>
      <c r="DZ2044" s="3" t="s">
        <v>6953</v>
      </c>
      <c r="EA2044">
        <v>1012</v>
      </c>
      <c r="EB2044">
        <v>0</v>
      </c>
      <c r="EC2044">
        <v>15658</v>
      </c>
      <c r="ED2044">
        <v>0</v>
      </c>
      <c r="EE2044">
        <v>1012</v>
      </c>
      <c r="EF2044">
        <v>15658</v>
      </c>
      <c r="EG2044">
        <v>2236.8571430000002</v>
      </c>
      <c r="EH2044">
        <v>0.4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592</v>
      </c>
      <c r="F2045" s="3" t="s">
        <v>14</v>
      </c>
      <c r="G2045" s="3" t="s">
        <v>1037</v>
      </c>
      <c r="H2045" s="3" t="s">
        <v>1038</v>
      </c>
      <c r="I2045" s="3" t="s">
        <v>1594</v>
      </c>
      <c r="J2045" s="3" t="s">
        <v>38</v>
      </c>
      <c r="K2045" s="3" t="s">
        <v>1039</v>
      </c>
      <c r="L2045" s="3" t="s">
        <v>1040</v>
      </c>
      <c r="M2045" s="3" t="s">
        <v>429</v>
      </c>
      <c r="N2045" s="3" t="s">
        <v>431</v>
      </c>
      <c r="O2045">
        <v>4</v>
      </c>
      <c r="P2045" s="3" t="s">
        <v>3955</v>
      </c>
      <c r="Q2045" s="3" t="s">
        <v>3955</v>
      </c>
      <c r="R2045" s="3" t="s">
        <v>3955</v>
      </c>
      <c r="S2045" s="3" t="s">
        <v>1196</v>
      </c>
      <c r="T2045" s="3" t="s">
        <v>2243</v>
      </c>
      <c r="U2045" s="3" t="s">
        <v>432</v>
      </c>
      <c r="V2045" s="3" t="s">
        <v>433</v>
      </c>
      <c r="W2045" s="3" t="s">
        <v>490</v>
      </c>
      <c r="X2045" s="3" t="s">
        <v>491</v>
      </c>
      <c r="Y2045" s="3" t="s">
        <v>435</v>
      </c>
      <c r="Z2045" s="3" t="s">
        <v>616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250</v>
      </c>
      <c r="BB2045">
        <v>0</v>
      </c>
      <c r="BC2045">
        <v>0</v>
      </c>
      <c r="BD2045">
        <v>0</v>
      </c>
      <c r="BE2045">
        <v>25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00</v>
      </c>
      <c r="DU2045">
        <v>0.46</v>
      </c>
      <c r="DV2045">
        <v>0</v>
      </c>
      <c r="DW2045">
        <v>0</v>
      </c>
      <c r="DX2045">
        <v>0</v>
      </c>
      <c r="DY2045" s="4">
        <v>46203</v>
      </c>
      <c r="DZ2045" s="3" t="s">
        <v>6953</v>
      </c>
      <c r="EA2045">
        <v>100</v>
      </c>
      <c r="EB2045">
        <v>0</v>
      </c>
      <c r="EC2045">
        <v>250</v>
      </c>
      <c r="ED2045">
        <v>0</v>
      </c>
      <c r="EE2045">
        <v>100</v>
      </c>
      <c r="EF2045">
        <v>250</v>
      </c>
      <c r="EG2045">
        <v>250</v>
      </c>
      <c r="EH2045">
        <v>0.4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423</v>
      </c>
      <c r="F2046" s="3" t="s">
        <v>424</v>
      </c>
      <c r="G2046" s="3" t="s">
        <v>1037</v>
      </c>
      <c r="H2046" s="3" t="s">
        <v>1038</v>
      </c>
      <c r="I2046" s="3" t="s">
        <v>4517</v>
      </c>
      <c r="J2046" s="3" t="s">
        <v>82</v>
      </c>
      <c r="K2046" s="3" t="s">
        <v>1039</v>
      </c>
      <c r="L2046" s="3" t="s">
        <v>1593</v>
      </c>
      <c r="M2046" s="3" t="s">
        <v>429</v>
      </c>
      <c r="N2046" s="3" t="s">
        <v>431</v>
      </c>
      <c r="O2046">
        <v>4</v>
      </c>
      <c r="P2046" s="3" t="s">
        <v>431</v>
      </c>
      <c r="Q2046" s="3" t="s">
        <v>431</v>
      </c>
      <c r="R2046" s="3" t="s">
        <v>431</v>
      </c>
      <c r="S2046" s="3" t="s">
        <v>4780</v>
      </c>
      <c r="T2046" s="3" t="s">
        <v>4781</v>
      </c>
      <c r="U2046" s="3" t="s">
        <v>432</v>
      </c>
      <c r="V2046" s="3" t="s">
        <v>433</v>
      </c>
      <c r="W2046" s="3" t="s">
        <v>595</v>
      </c>
      <c r="X2046" s="3" t="s">
        <v>595</v>
      </c>
      <c r="Y2046" s="3" t="s">
        <v>442</v>
      </c>
      <c r="Z2046" s="3" t="s">
        <v>616</v>
      </c>
      <c r="AA2046" s="3" t="s">
        <v>436</v>
      </c>
      <c r="AB2046">
        <v>0</v>
      </c>
      <c r="AC2046">
        <v>1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104</v>
      </c>
      <c r="AL2046">
        <v>0</v>
      </c>
      <c r="AM2046">
        <v>0</v>
      </c>
      <c r="AN2046">
        <v>0</v>
      </c>
      <c r="AO2046">
        <v>104</v>
      </c>
      <c r="AP2046">
        <v>0</v>
      </c>
      <c r="AQ2046">
        <v>0</v>
      </c>
      <c r="AR2046">
        <v>0</v>
      </c>
      <c r="AS2046">
        <v>103</v>
      </c>
      <c r="AT2046">
        <v>0</v>
      </c>
      <c r="AU2046">
        <v>0</v>
      </c>
      <c r="AV2046">
        <v>0</v>
      </c>
      <c r="AW2046">
        <v>103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1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87</v>
      </c>
      <c r="DU2046">
        <v>0.33750000000000002</v>
      </c>
      <c r="DV2046">
        <v>0</v>
      </c>
      <c r="DW2046">
        <v>0</v>
      </c>
      <c r="DX2046">
        <v>0</v>
      </c>
      <c r="DY2046" s="4">
        <v>46752</v>
      </c>
      <c r="DZ2046" s="3" t="s">
        <v>6953</v>
      </c>
      <c r="EA2046">
        <v>87</v>
      </c>
      <c r="EB2046">
        <v>0</v>
      </c>
      <c r="EC2046">
        <v>209</v>
      </c>
      <c r="ED2046">
        <v>0</v>
      </c>
      <c r="EE2046">
        <v>87</v>
      </c>
      <c r="EF2046">
        <v>209</v>
      </c>
      <c r="EG2046">
        <v>52.25</v>
      </c>
      <c r="EH2046">
        <v>1.6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423</v>
      </c>
      <c r="F2047" s="3" t="s">
        <v>424</v>
      </c>
      <c r="G2047" s="3" t="s">
        <v>1037</v>
      </c>
      <c r="H2047" s="3" t="s">
        <v>1038</v>
      </c>
      <c r="I2047" s="3" t="s">
        <v>85</v>
      </c>
      <c r="J2047" s="3" t="s">
        <v>86</v>
      </c>
      <c r="K2047" s="3" t="s">
        <v>1039</v>
      </c>
      <c r="L2047" s="3" t="s">
        <v>1593</v>
      </c>
      <c r="M2047" s="3" t="s">
        <v>429</v>
      </c>
      <c r="N2047" s="3" t="s">
        <v>431</v>
      </c>
      <c r="O2047">
        <v>5</v>
      </c>
      <c r="P2047" s="3" t="s">
        <v>3955</v>
      </c>
      <c r="Q2047" s="3" t="s">
        <v>3955</v>
      </c>
      <c r="R2047" s="3" t="s">
        <v>3955</v>
      </c>
      <c r="S2047" s="3" t="s">
        <v>913</v>
      </c>
      <c r="T2047" s="3" t="s">
        <v>2838</v>
      </c>
      <c r="U2047" s="3" t="s">
        <v>469</v>
      </c>
      <c r="V2047" s="3" t="s">
        <v>439</v>
      </c>
      <c r="W2047" s="3" t="s">
        <v>5446</v>
      </c>
      <c r="X2047" s="3" t="s">
        <v>5447</v>
      </c>
      <c r="Y2047" s="3" t="s">
        <v>442</v>
      </c>
      <c r="Z2047" s="3" t="s">
        <v>4472</v>
      </c>
      <c r="AA2047" s="3" t="s">
        <v>436</v>
      </c>
      <c r="AB2047">
        <v>0</v>
      </c>
      <c r="AC2047">
        <v>0</v>
      </c>
      <c r="AD2047">
        <v>8</v>
      </c>
      <c r="AE2047">
        <v>0</v>
      </c>
      <c r="AF2047">
        <v>0</v>
      </c>
      <c r="AG2047">
        <v>8</v>
      </c>
      <c r="AH2047">
        <v>0</v>
      </c>
      <c r="AI2047">
        <v>0</v>
      </c>
      <c r="AJ2047">
        <v>0</v>
      </c>
      <c r="AK2047">
        <v>0</v>
      </c>
      <c r="AL2047">
        <v>3</v>
      </c>
      <c r="AM2047">
        <v>0</v>
      </c>
      <c r="AN2047">
        <v>0</v>
      </c>
      <c r="AO2047">
        <v>3</v>
      </c>
      <c r="AP2047">
        <v>0</v>
      </c>
      <c r="AQ2047">
        <v>0</v>
      </c>
      <c r="AR2047">
        <v>0</v>
      </c>
      <c r="AS2047">
        <v>0</v>
      </c>
      <c r="AT2047">
        <v>3</v>
      </c>
      <c r="AU2047">
        <v>0</v>
      </c>
      <c r="AV2047">
        <v>0</v>
      </c>
      <c r="AW2047">
        <v>3</v>
      </c>
      <c r="AX2047">
        <v>0</v>
      </c>
      <c r="AY2047">
        <v>0</v>
      </c>
      <c r="AZ2047">
        <v>0</v>
      </c>
      <c r="BA2047">
        <v>0</v>
      </c>
      <c r="BB2047">
        <v>3</v>
      </c>
      <c r="BC2047">
        <v>0</v>
      </c>
      <c r="BD2047">
        <v>0</v>
      </c>
      <c r="BE2047">
        <v>3</v>
      </c>
      <c r="BF2047">
        <v>0</v>
      </c>
      <c r="BG2047">
        <v>0</v>
      </c>
      <c r="BH2047">
        <v>0</v>
      </c>
      <c r="BI2047">
        <v>0</v>
      </c>
      <c r="BJ2047">
        <v>3</v>
      </c>
      <c r="BK2047">
        <v>0</v>
      </c>
      <c r="BL2047">
        <v>0</v>
      </c>
      <c r="BM2047">
        <v>3</v>
      </c>
      <c r="BN2047">
        <v>0</v>
      </c>
      <c r="BO2047">
        <v>0</v>
      </c>
      <c r="BP2047">
        <v>0</v>
      </c>
      <c r="BQ2047">
        <v>0</v>
      </c>
      <c r="BR2047">
        <v>3</v>
      </c>
      <c r="BS2047">
        <v>0</v>
      </c>
      <c r="BT2047">
        <v>0</v>
      </c>
      <c r="BU2047">
        <v>3</v>
      </c>
      <c r="BV2047">
        <v>0</v>
      </c>
      <c r="BW2047">
        <v>0</v>
      </c>
      <c r="BX2047">
        <v>0</v>
      </c>
      <c r="BY2047">
        <v>0</v>
      </c>
      <c r="BZ2047">
        <v>3</v>
      </c>
      <c r="CA2047">
        <v>0</v>
      </c>
      <c r="CB2047">
        <v>0</v>
      </c>
      <c r="CC2047">
        <v>3</v>
      </c>
      <c r="CD2047">
        <v>0</v>
      </c>
      <c r="CE2047">
        <v>0</v>
      </c>
      <c r="CF2047">
        <v>0</v>
      </c>
      <c r="CG2047">
        <v>0</v>
      </c>
      <c r="CH2047">
        <v>2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2</v>
      </c>
      <c r="CQ2047">
        <v>0</v>
      </c>
      <c r="CR2047">
        <v>0</v>
      </c>
      <c r="CS2047">
        <v>2</v>
      </c>
      <c r="CT2047">
        <v>0</v>
      </c>
      <c r="CU2047">
        <v>0</v>
      </c>
      <c r="CV2047">
        <v>0</v>
      </c>
      <c r="CW2047">
        <v>0</v>
      </c>
      <c r="CX2047">
        <v>6</v>
      </c>
      <c r="CY2047">
        <v>0</v>
      </c>
      <c r="CZ2047">
        <v>0</v>
      </c>
      <c r="DA2047">
        <v>6</v>
      </c>
      <c r="DB2047">
        <v>0</v>
      </c>
      <c r="DC2047">
        <v>0</v>
      </c>
      <c r="DD2047">
        <v>0</v>
      </c>
      <c r="DE2047">
        <v>0</v>
      </c>
      <c r="DF2047">
        <v>3</v>
      </c>
      <c r="DG2047">
        <v>0</v>
      </c>
      <c r="DH2047">
        <v>0</v>
      </c>
      <c r="DI2047">
        <v>3</v>
      </c>
      <c r="DJ2047">
        <v>0</v>
      </c>
      <c r="DK2047">
        <v>0</v>
      </c>
      <c r="DL2047">
        <v>0</v>
      </c>
      <c r="DM2047">
        <v>0</v>
      </c>
      <c r="DN2047">
        <v>3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1</v>
      </c>
      <c r="DU2047">
        <v>12.453727000000001</v>
      </c>
      <c r="DV2047">
        <v>3</v>
      </c>
      <c r="DW2047">
        <v>0</v>
      </c>
      <c r="DX2047">
        <v>0</v>
      </c>
      <c r="DY2047" s="4">
        <v>46173</v>
      </c>
      <c r="DZ2047" s="3" t="s">
        <v>6953</v>
      </c>
      <c r="EA2047">
        <v>1</v>
      </c>
      <c r="EB2047">
        <v>0</v>
      </c>
      <c r="EC2047">
        <v>42</v>
      </c>
      <c r="ED2047">
        <v>0</v>
      </c>
      <c r="EE2047">
        <v>1</v>
      </c>
      <c r="EF2047">
        <v>42</v>
      </c>
      <c r="EG2047">
        <v>3.5</v>
      </c>
      <c r="EH2047">
        <v>0.2899999999999999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423</v>
      </c>
      <c r="F2048" s="3" t="s">
        <v>424</v>
      </c>
      <c r="G2048" s="3" t="s">
        <v>1037</v>
      </c>
      <c r="H2048" s="3" t="s">
        <v>1038</v>
      </c>
      <c r="I2048" s="3" t="s">
        <v>376</v>
      </c>
      <c r="J2048" s="3" t="s">
        <v>377</v>
      </c>
      <c r="K2048" s="3" t="s">
        <v>1388</v>
      </c>
      <c r="L2048" s="3" t="s">
        <v>1381</v>
      </c>
      <c r="M2048" s="3" t="s">
        <v>429</v>
      </c>
      <c r="N2048" s="3" t="s">
        <v>431</v>
      </c>
      <c r="O2048">
        <v>3</v>
      </c>
      <c r="P2048" s="3" t="s">
        <v>3955</v>
      </c>
      <c r="Q2048" s="3" t="s">
        <v>3955</v>
      </c>
      <c r="R2048" s="3" t="s">
        <v>3955</v>
      </c>
      <c r="S2048" s="3" t="s">
        <v>1054</v>
      </c>
      <c r="T2048" s="3" t="s">
        <v>2473</v>
      </c>
      <c r="U2048" s="3" t="s">
        <v>446</v>
      </c>
      <c r="V2048" s="3" t="s">
        <v>439</v>
      </c>
      <c r="W2048" s="3" t="s">
        <v>439</v>
      </c>
      <c r="X2048" s="3" t="s">
        <v>5445</v>
      </c>
      <c r="Y2048" s="3" t="s">
        <v>442</v>
      </c>
      <c r="Z2048" s="3" t="s">
        <v>4473</v>
      </c>
      <c r="AA2048" s="3" t="s">
        <v>436</v>
      </c>
      <c r="AB2048">
        <v>0</v>
      </c>
      <c r="AC2048">
        <v>0</v>
      </c>
      <c r="AD2048">
        <v>185</v>
      </c>
      <c r="AE2048">
        <v>0</v>
      </c>
      <c r="AF2048">
        <v>0</v>
      </c>
      <c r="AG2048">
        <v>185</v>
      </c>
      <c r="AH2048">
        <v>0</v>
      </c>
      <c r="AI2048">
        <v>0</v>
      </c>
      <c r="AJ2048">
        <v>0</v>
      </c>
      <c r="AK2048">
        <v>4</v>
      </c>
      <c r="AL2048">
        <v>106</v>
      </c>
      <c r="AM2048">
        <v>0</v>
      </c>
      <c r="AN2048">
        <v>0</v>
      </c>
      <c r="AO2048">
        <v>110</v>
      </c>
      <c r="AP2048">
        <v>0</v>
      </c>
      <c r="AQ2048">
        <v>0</v>
      </c>
      <c r="AR2048">
        <v>0</v>
      </c>
      <c r="AS2048">
        <v>17</v>
      </c>
      <c r="AT2048">
        <v>161</v>
      </c>
      <c r="AU2048">
        <v>0</v>
      </c>
      <c r="AV2048">
        <v>0</v>
      </c>
      <c r="AW2048">
        <v>178</v>
      </c>
      <c r="AX2048">
        <v>0</v>
      </c>
      <c r="AY2048">
        <v>0</v>
      </c>
      <c r="AZ2048">
        <v>0</v>
      </c>
      <c r="BA2048">
        <v>9</v>
      </c>
      <c r="BB2048">
        <v>148</v>
      </c>
      <c r="BC2048">
        <v>0</v>
      </c>
      <c r="BD2048">
        <v>0</v>
      </c>
      <c r="BE2048">
        <v>157</v>
      </c>
      <c r="BF2048">
        <v>0</v>
      </c>
      <c r="BG2048">
        <v>0</v>
      </c>
      <c r="BH2048">
        <v>0</v>
      </c>
      <c r="BI2048">
        <v>0</v>
      </c>
      <c r="BJ2048">
        <v>137</v>
      </c>
      <c r="BK2048">
        <v>0</v>
      </c>
      <c r="BL2048">
        <v>0</v>
      </c>
      <c r="BM2048">
        <v>137</v>
      </c>
      <c r="BN2048">
        <v>0</v>
      </c>
      <c r="BO2048">
        <v>0</v>
      </c>
      <c r="BP2048">
        <v>0</v>
      </c>
      <c r="BQ2048">
        <v>0</v>
      </c>
      <c r="BR2048">
        <v>112</v>
      </c>
      <c r="BS2048">
        <v>0</v>
      </c>
      <c r="BT2048">
        <v>0</v>
      </c>
      <c r="BU2048">
        <v>112</v>
      </c>
      <c r="BV2048">
        <v>0</v>
      </c>
      <c r="BW2048">
        <v>0</v>
      </c>
      <c r="BX2048">
        <v>0</v>
      </c>
      <c r="BY2048">
        <v>0</v>
      </c>
      <c r="BZ2048">
        <v>134</v>
      </c>
      <c r="CA2048">
        <v>0</v>
      </c>
      <c r="CB2048">
        <v>0</v>
      </c>
      <c r="CC2048">
        <v>134</v>
      </c>
      <c r="CD2048">
        <v>0</v>
      </c>
      <c r="CE2048">
        <v>0</v>
      </c>
      <c r="CF2048">
        <v>0</v>
      </c>
      <c r="CG2048">
        <v>56</v>
      </c>
      <c r="CH2048">
        <v>77</v>
      </c>
      <c r="CI2048">
        <v>0</v>
      </c>
      <c r="CJ2048">
        <v>0</v>
      </c>
      <c r="CK2048">
        <v>133</v>
      </c>
      <c r="CL2048">
        <v>0</v>
      </c>
      <c r="CM2048">
        <v>0</v>
      </c>
      <c r="CN2048">
        <v>0</v>
      </c>
      <c r="CO2048">
        <v>134</v>
      </c>
      <c r="CP2048">
        <v>0</v>
      </c>
      <c r="CQ2048">
        <v>0</v>
      </c>
      <c r="CR2048">
        <v>0</v>
      </c>
      <c r="CS2048">
        <v>134</v>
      </c>
      <c r="CT2048">
        <v>0</v>
      </c>
      <c r="CU2048">
        <v>0</v>
      </c>
      <c r="CV2048">
        <v>0</v>
      </c>
      <c r="CW2048">
        <v>173</v>
      </c>
      <c r="CX2048">
        <v>0</v>
      </c>
      <c r="CY2048">
        <v>0</v>
      </c>
      <c r="CZ2048">
        <v>0</v>
      </c>
      <c r="DA2048">
        <v>173</v>
      </c>
      <c r="DB2048">
        <v>0</v>
      </c>
      <c r="DC2048">
        <v>0</v>
      </c>
      <c r="DD2048">
        <v>0</v>
      </c>
      <c r="DE2048">
        <v>187</v>
      </c>
      <c r="DF2048">
        <v>0</v>
      </c>
      <c r="DG2048">
        <v>0</v>
      </c>
      <c r="DH2048">
        <v>0</v>
      </c>
      <c r="DI2048">
        <v>187</v>
      </c>
      <c r="DJ2048">
        <v>0</v>
      </c>
      <c r="DK2048">
        <v>0</v>
      </c>
      <c r="DL2048">
        <v>0</v>
      </c>
      <c r="DM2048">
        <v>173</v>
      </c>
      <c r="DN2048">
        <v>0</v>
      </c>
      <c r="DO2048">
        <v>0</v>
      </c>
      <c r="DP2048">
        <v>0</v>
      </c>
      <c r="DQ2048">
        <v>173</v>
      </c>
      <c r="DR2048">
        <v>0</v>
      </c>
      <c r="DS2048">
        <v>0</v>
      </c>
      <c r="DT2048">
        <v>284</v>
      </c>
      <c r="DU2048">
        <v>13.125</v>
      </c>
      <c r="DV2048">
        <v>0</v>
      </c>
      <c r="DW2048">
        <v>0</v>
      </c>
      <c r="DX2048">
        <v>0</v>
      </c>
      <c r="DY2048" s="4">
        <v>46418</v>
      </c>
      <c r="DZ2048" s="3" t="s">
        <v>6953</v>
      </c>
      <c r="EA2048">
        <v>111</v>
      </c>
      <c r="EB2048">
        <v>0</v>
      </c>
      <c r="EC2048">
        <v>1813</v>
      </c>
      <c r="ED2048">
        <v>0</v>
      </c>
      <c r="EE2048">
        <v>111</v>
      </c>
      <c r="EF2048">
        <v>1813</v>
      </c>
      <c r="EG2048">
        <v>151.08333300000001</v>
      </c>
      <c r="EH2048">
        <v>0.7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423</v>
      </c>
      <c r="F2049" s="3" t="s">
        <v>424</v>
      </c>
      <c r="G2049" s="3" t="s">
        <v>1037</v>
      </c>
      <c r="H2049" s="3" t="s">
        <v>1038</v>
      </c>
      <c r="I2049" s="3" t="s">
        <v>30</v>
      </c>
      <c r="J2049" s="3" t="s">
        <v>31</v>
      </c>
      <c r="K2049" s="3" t="s">
        <v>1039</v>
      </c>
      <c r="L2049" s="3" t="s">
        <v>1040</v>
      </c>
      <c r="M2049" s="3" t="s">
        <v>429</v>
      </c>
      <c r="N2049" s="3" t="s">
        <v>431</v>
      </c>
      <c r="O2049">
        <v>4</v>
      </c>
      <c r="P2049" s="3" t="s">
        <v>3955</v>
      </c>
      <c r="Q2049" s="3" t="s">
        <v>3955</v>
      </c>
      <c r="R2049" s="3" t="s">
        <v>3955</v>
      </c>
      <c r="S2049" s="3" t="s">
        <v>1447</v>
      </c>
      <c r="T2049" s="3" t="s">
        <v>2225</v>
      </c>
      <c r="U2049" s="3" t="s">
        <v>446</v>
      </c>
      <c r="V2049" s="3" t="s">
        <v>439</v>
      </c>
      <c r="W2049" s="3" t="s">
        <v>5454</v>
      </c>
      <c r="X2049" s="3" t="s">
        <v>5455</v>
      </c>
      <c r="Y2049" s="3" t="s">
        <v>435</v>
      </c>
      <c r="Z2049" s="3" t="s">
        <v>4473</v>
      </c>
      <c r="AA2049" s="3" t="s">
        <v>436</v>
      </c>
      <c r="AB2049">
        <v>0</v>
      </c>
      <c r="AC2049">
        <v>4</v>
      </c>
      <c r="AD2049">
        <v>0</v>
      </c>
      <c r="AE2049">
        <v>0</v>
      </c>
      <c r="AF2049">
        <v>0</v>
      </c>
      <c r="AG2049">
        <v>4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4</v>
      </c>
      <c r="BB2049">
        <v>0</v>
      </c>
      <c r="BC2049">
        <v>0</v>
      </c>
      <c r="BD2049">
        <v>0</v>
      </c>
      <c r="BE2049">
        <v>4</v>
      </c>
      <c r="BF2049">
        <v>0</v>
      </c>
      <c r="BG2049">
        <v>0</v>
      </c>
      <c r="BH2049">
        <v>0</v>
      </c>
      <c r="BI2049">
        <v>3</v>
      </c>
      <c r="BJ2049">
        <v>0</v>
      </c>
      <c r="BK2049">
        <v>0</v>
      </c>
      <c r="BL2049">
        <v>0</v>
      </c>
      <c r="BM2049">
        <v>3</v>
      </c>
      <c r="BN2049">
        <v>0</v>
      </c>
      <c r="BO2049">
        <v>0</v>
      </c>
      <c r="BP2049">
        <v>0</v>
      </c>
      <c r="BQ2049">
        <v>1</v>
      </c>
      <c r="BR2049">
        <v>0</v>
      </c>
      <c r="BS2049">
        <v>0</v>
      </c>
      <c r="BT2049">
        <v>0</v>
      </c>
      <c r="BU2049">
        <v>1</v>
      </c>
      <c r="BV2049">
        <v>0</v>
      </c>
      <c r="BW2049">
        <v>0</v>
      </c>
      <c r="BX2049">
        <v>0</v>
      </c>
      <c r="BY2049">
        <v>4</v>
      </c>
      <c r="BZ2049">
        <v>0</v>
      </c>
      <c r="CA2049">
        <v>0</v>
      </c>
      <c r="CB2049">
        <v>0</v>
      </c>
      <c r="CC2049">
        <v>4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5</v>
      </c>
      <c r="CX2049">
        <v>0</v>
      </c>
      <c r="CY2049">
        <v>0</v>
      </c>
      <c r="CZ2049">
        <v>0</v>
      </c>
      <c r="DA2049">
        <v>5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3</v>
      </c>
      <c r="DN2049">
        <v>0</v>
      </c>
      <c r="DO2049">
        <v>0</v>
      </c>
      <c r="DP2049">
        <v>0</v>
      </c>
      <c r="DQ2049">
        <v>3</v>
      </c>
      <c r="DR2049">
        <v>0</v>
      </c>
      <c r="DS2049">
        <v>0</v>
      </c>
      <c r="DT2049">
        <v>4</v>
      </c>
      <c r="DU2049">
        <v>15.40625</v>
      </c>
      <c r="DV2049">
        <v>0</v>
      </c>
      <c r="DW2049">
        <v>0</v>
      </c>
      <c r="DX2049">
        <v>0</v>
      </c>
      <c r="DY2049" s="4">
        <v>46904</v>
      </c>
      <c r="DZ2049" s="3" t="s">
        <v>6953</v>
      </c>
      <c r="EA2049">
        <v>1</v>
      </c>
      <c r="EB2049">
        <v>0</v>
      </c>
      <c r="EC2049">
        <v>26</v>
      </c>
      <c r="ED2049">
        <v>0</v>
      </c>
      <c r="EE2049">
        <v>1</v>
      </c>
      <c r="EF2049">
        <v>26</v>
      </c>
      <c r="EG2049">
        <v>3.25</v>
      </c>
      <c r="EH2049">
        <v>0.3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92</v>
      </c>
      <c r="F2050" s="3" t="s">
        <v>14</v>
      </c>
      <c r="G2050" s="3" t="s">
        <v>1037</v>
      </c>
      <c r="H2050" s="3" t="s">
        <v>1038</v>
      </c>
      <c r="I2050" s="3" t="s">
        <v>149</v>
      </c>
      <c r="J2050" s="3" t="s">
        <v>150</v>
      </c>
      <c r="K2050" s="3" t="s">
        <v>1388</v>
      </c>
      <c r="L2050" s="3" t="s">
        <v>1381</v>
      </c>
      <c r="M2050" s="3" t="s">
        <v>429</v>
      </c>
      <c r="N2050" s="3" t="s">
        <v>431</v>
      </c>
      <c r="O2050">
        <v>4</v>
      </c>
      <c r="P2050" s="3" t="s">
        <v>3955</v>
      </c>
      <c r="Q2050" s="3" t="s">
        <v>3955</v>
      </c>
      <c r="R2050" s="3" t="s">
        <v>3955</v>
      </c>
      <c r="S2050" s="3" t="s">
        <v>5740</v>
      </c>
      <c r="T2050" s="3" t="s">
        <v>5741</v>
      </c>
      <c r="U2050" s="3" t="s">
        <v>469</v>
      </c>
      <c r="V2050" s="3" t="s">
        <v>439</v>
      </c>
      <c r="W2050" s="3" t="s">
        <v>439</v>
      </c>
      <c r="X2050" s="3" t="s">
        <v>5445</v>
      </c>
      <c r="Y2050" s="3" t="s">
        <v>435</v>
      </c>
      <c r="Z2050" s="3" t="s">
        <v>4472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7</v>
      </c>
      <c r="AM2050">
        <v>0</v>
      </c>
      <c r="AN2050">
        <v>0</v>
      </c>
      <c r="AO2050">
        <v>7</v>
      </c>
      <c r="AP2050">
        <v>0</v>
      </c>
      <c r="AQ2050">
        <v>0</v>
      </c>
      <c r="AR2050">
        <v>0</v>
      </c>
      <c r="AS2050">
        <v>0</v>
      </c>
      <c r="AT2050">
        <v>4</v>
      </c>
      <c r="AU2050">
        <v>0</v>
      </c>
      <c r="AV2050">
        <v>0</v>
      </c>
      <c r="AW2050">
        <v>4</v>
      </c>
      <c r="AX2050">
        <v>0</v>
      </c>
      <c r="AY2050">
        <v>0</v>
      </c>
      <c r="AZ2050">
        <v>0</v>
      </c>
      <c r="BA2050">
        <v>0</v>
      </c>
      <c r="BB2050">
        <v>4</v>
      </c>
      <c r="BC2050">
        <v>0</v>
      </c>
      <c r="BD2050">
        <v>0</v>
      </c>
      <c r="BE2050">
        <v>4</v>
      </c>
      <c r="BF2050">
        <v>0</v>
      </c>
      <c r="BG2050">
        <v>0</v>
      </c>
      <c r="BH2050">
        <v>0</v>
      </c>
      <c r="BI2050">
        <v>0</v>
      </c>
      <c r="BJ2050">
        <v>3</v>
      </c>
      <c r="BK2050">
        <v>0</v>
      </c>
      <c r="BL2050">
        <v>0</v>
      </c>
      <c r="BM2050">
        <v>3</v>
      </c>
      <c r="BN2050">
        <v>0</v>
      </c>
      <c r="BO2050">
        <v>0</v>
      </c>
      <c r="BP2050">
        <v>0</v>
      </c>
      <c r="BQ2050">
        <v>0</v>
      </c>
      <c r="BR2050">
        <v>3</v>
      </c>
      <c r="BS2050">
        <v>0</v>
      </c>
      <c r="BT2050">
        <v>0</v>
      </c>
      <c r="BU2050">
        <v>3</v>
      </c>
      <c r="BV2050">
        <v>0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2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0</v>
      </c>
      <c r="CP2050">
        <v>4</v>
      </c>
      <c r="CQ2050">
        <v>0</v>
      </c>
      <c r="CR2050">
        <v>0</v>
      </c>
      <c r="CS2050">
        <v>4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1.2999999999999999E-5</v>
      </c>
      <c r="DV2050">
        <v>0</v>
      </c>
      <c r="DW2050">
        <v>0</v>
      </c>
      <c r="DX2050">
        <v>0</v>
      </c>
      <c r="DY2050" s="4">
        <v>47118</v>
      </c>
      <c r="DZ2050" s="3" t="s">
        <v>6953</v>
      </c>
      <c r="EA2050">
        <v>1</v>
      </c>
      <c r="EB2050">
        <v>0</v>
      </c>
      <c r="EC2050">
        <v>29</v>
      </c>
      <c r="ED2050">
        <v>0</v>
      </c>
      <c r="EE2050">
        <v>1</v>
      </c>
      <c r="EF2050">
        <v>29</v>
      </c>
      <c r="EG2050">
        <v>3.2222219999999999</v>
      </c>
      <c r="EH2050">
        <v>0.3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423</v>
      </c>
      <c r="F2051" s="3" t="s">
        <v>424</v>
      </c>
      <c r="G2051" s="3" t="s">
        <v>425</v>
      </c>
      <c r="H2051" s="3" t="s">
        <v>426</v>
      </c>
      <c r="I2051" s="3" t="s">
        <v>107</v>
      </c>
      <c r="J2051" s="3" t="s">
        <v>108</v>
      </c>
      <c r="K2051" s="3" t="s">
        <v>427</v>
      </c>
      <c r="L2051" s="3" t="s">
        <v>428</v>
      </c>
      <c r="M2051" s="3" t="s">
        <v>429</v>
      </c>
      <c r="N2051" s="3" t="s">
        <v>430</v>
      </c>
      <c r="O2051">
        <v>3</v>
      </c>
      <c r="P2051" s="3" t="s">
        <v>3955</v>
      </c>
      <c r="Q2051" s="3" t="s">
        <v>3955</v>
      </c>
      <c r="R2051" s="3" t="s">
        <v>3955</v>
      </c>
      <c r="S2051" s="3" t="s">
        <v>685</v>
      </c>
      <c r="T2051" s="3" t="s">
        <v>3147</v>
      </c>
      <c r="U2051" s="3" t="s">
        <v>458</v>
      </c>
      <c r="V2051" s="3" t="s">
        <v>439</v>
      </c>
      <c r="W2051" s="3" t="s">
        <v>439</v>
      </c>
      <c r="X2051" s="3" t="s">
        <v>5445</v>
      </c>
      <c r="Y2051" s="3" t="s">
        <v>442</v>
      </c>
      <c r="Z2051" s="3" t="s">
        <v>616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60</v>
      </c>
      <c r="BR2051">
        <v>0</v>
      </c>
      <c r="BS2051">
        <v>0</v>
      </c>
      <c r="BT2051">
        <v>0</v>
      </c>
      <c r="BU2051">
        <v>60</v>
      </c>
      <c r="BV2051">
        <v>0</v>
      </c>
      <c r="BW2051">
        <v>0</v>
      </c>
      <c r="BX2051">
        <v>0</v>
      </c>
      <c r="BY2051">
        <v>391</v>
      </c>
      <c r="BZ2051">
        <v>0</v>
      </c>
      <c r="CA2051">
        <v>0</v>
      </c>
      <c r="CB2051">
        <v>0</v>
      </c>
      <c r="CC2051">
        <v>391</v>
      </c>
      <c r="CD2051">
        <v>0</v>
      </c>
      <c r="CE2051">
        <v>0</v>
      </c>
      <c r="CF2051">
        <v>0</v>
      </c>
      <c r="CG2051">
        <v>109</v>
      </c>
      <c r="CH2051">
        <v>0</v>
      </c>
      <c r="CI2051">
        <v>0</v>
      </c>
      <c r="CJ2051">
        <v>0</v>
      </c>
      <c r="CK2051">
        <v>109</v>
      </c>
      <c r="CL2051">
        <v>0</v>
      </c>
      <c r="CM2051">
        <v>0</v>
      </c>
      <c r="CN2051">
        <v>0</v>
      </c>
      <c r="CO2051">
        <v>30</v>
      </c>
      <c r="CP2051">
        <v>0</v>
      </c>
      <c r="CQ2051">
        <v>0</v>
      </c>
      <c r="CR2051">
        <v>0</v>
      </c>
      <c r="CS2051">
        <v>30</v>
      </c>
      <c r="CT2051">
        <v>0</v>
      </c>
      <c r="CU2051">
        <v>0</v>
      </c>
      <c r="CV2051">
        <v>0</v>
      </c>
      <c r="CW2051">
        <v>33</v>
      </c>
      <c r="CX2051">
        <v>0</v>
      </c>
      <c r="CY2051">
        <v>0</v>
      </c>
      <c r="CZ2051">
        <v>0</v>
      </c>
      <c r="DA2051">
        <v>33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2</v>
      </c>
      <c r="DN2051">
        <v>0</v>
      </c>
      <c r="DO2051">
        <v>0</v>
      </c>
      <c r="DP2051">
        <v>0</v>
      </c>
      <c r="DQ2051">
        <v>2</v>
      </c>
      <c r="DR2051">
        <v>0</v>
      </c>
      <c r="DS2051">
        <v>0</v>
      </c>
      <c r="DT2051">
        <v>7</v>
      </c>
      <c r="DU2051">
        <v>1.25</v>
      </c>
      <c r="DV2051">
        <v>27</v>
      </c>
      <c r="DW2051">
        <v>0</v>
      </c>
      <c r="DX2051">
        <v>0</v>
      </c>
      <c r="DY2051" s="4">
        <v>46202</v>
      </c>
      <c r="DZ2051" s="3" t="s">
        <v>6953</v>
      </c>
      <c r="EA2051">
        <v>32</v>
      </c>
      <c r="EB2051">
        <v>0</v>
      </c>
      <c r="EC2051">
        <v>625</v>
      </c>
      <c r="ED2051">
        <v>0</v>
      </c>
      <c r="EE2051">
        <v>32</v>
      </c>
      <c r="EF2051">
        <v>625</v>
      </c>
      <c r="EG2051">
        <v>104.166667</v>
      </c>
      <c r="EH2051">
        <v>0.3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25</v>
      </c>
      <c r="F2052" s="3" t="s">
        <v>1426</v>
      </c>
      <c r="G2052" s="3" t="s">
        <v>1610</v>
      </c>
      <c r="H2052" s="3" t="s">
        <v>1611</v>
      </c>
      <c r="I2052" s="3" t="s">
        <v>109</v>
      </c>
      <c r="J2052" s="3" t="s">
        <v>110</v>
      </c>
      <c r="K2052" s="3" t="s">
        <v>427</v>
      </c>
      <c r="L2052" s="3" t="s">
        <v>1612</v>
      </c>
      <c r="M2052" s="3" t="s">
        <v>429</v>
      </c>
      <c r="N2052" s="3" t="s">
        <v>430</v>
      </c>
      <c r="O2052">
        <v>3</v>
      </c>
      <c r="P2052" s="3" t="s">
        <v>3955</v>
      </c>
      <c r="Q2052" s="3" t="s">
        <v>3955</v>
      </c>
      <c r="R2052" s="3" t="s">
        <v>3955</v>
      </c>
      <c r="S2052" s="3" t="s">
        <v>1985</v>
      </c>
      <c r="T2052" s="3" t="s">
        <v>3416</v>
      </c>
      <c r="U2052" s="3" t="s">
        <v>446</v>
      </c>
      <c r="V2052" s="3" t="s">
        <v>439</v>
      </c>
      <c r="W2052" s="3" t="s">
        <v>439</v>
      </c>
      <c r="X2052" s="3" t="s">
        <v>5445</v>
      </c>
      <c r="Y2052" s="3" t="s">
        <v>442</v>
      </c>
      <c r="Z2052" s="3" t="s">
        <v>616</v>
      </c>
      <c r="AA2052" s="3" t="s">
        <v>436</v>
      </c>
      <c r="AB2052">
        <v>0</v>
      </c>
      <c r="AC2052">
        <v>70</v>
      </c>
      <c r="AD2052">
        <v>0</v>
      </c>
      <c r="AE2052">
        <v>0</v>
      </c>
      <c r="AF2052">
        <v>2</v>
      </c>
      <c r="AG2052">
        <v>72</v>
      </c>
      <c r="AH2052">
        <v>0</v>
      </c>
      <c r="AI2052">
        <v>0</v>
      </c>
      <c r="AJ2052">
        <v>0</v>
      </c>
      <c r="AK2052">
        <v>68</v>
      </c>
      <c r="AL2052">
        <v>0</v>
      </c>
      <c r="AM2052">
        <v>0</v>
      </c>
      <c r="AN2052">
        <v>0</v>
      </c>
      <c r="AO2052">
        <v>68</v>
      </c>
      <c r="AP2052">
        <v>0</v>
      </c>
      <c r="AQ2052">
        <v>0</v>
      </c>
      <c r="AR2052">
        <v>0</v>
      </c>
      <c r="AS2052">
        <v>71</v>
      </c>
      <c r="AT2052">
        <v>0</v>
      </c>
      <c r="AU2052">
        <v>0</v>
      </c>
      <c r="AV2052">
        <v>0</v>
      </c>
      <c r="AW2052">
        <v>71</v>
      </c>
      <c r="AX2052">
        <v>0</v>
      </c>
      <c r="AY2052">
        <v>0</v>
      </c>
      <c r="AZ2052">
        <v>0</v>
      </c>
      <c r="BA2052">
        <v>2</v>
      </c>
      <c r="BB2052">
        <v>0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35</v>
      </c>
      <c r="BR2052">
        <v>0</v>
      </c>
      <c r="BS2052">
        <v>0</v>
      </c>
      <c r="BT2052">
        <v>0</v>
      </c>
      <c r="BU2052">
        <v>35</v>
      </c>
      <c r="BV2052">
        <v>0</v>
      </c>
      <c r="BW2052">
        <v>0</v>
      </c>
      <c r="BX2052">
        <v>0</v>
      </c>
      <c r="BY2052">
        <v>46</v>
      </c>
      <c r="BZ2052">
        <v>0</v>
      </c>
      <c r="CA2052">
        <v>0</v>
      </c>
      <c r="CB2052">
        <v>4</v>
      </c>
      <c r="CC2052">
        <v>50</v>
      </c>
      <c r="CD2052">
        <v>0</v>
      </c>
      <c r="CE2052">
        <v>9</v>
      </c>
      <c r="CF2052">
        <v>0</v>
      </c>
      <c r="CG2052">
        <v>81</v>
      </c>
      <c r="CH2052">
        <v>0</v>
      </c>
      <c r="CI2052">
        <v>0</v>
      </c>
      <c r="CJ2052">
        <v>0</v>
      </c>
      <c r="CK2052">
        <v>81</v>
      </c>
      <c r="CL2052">
        <v>0</v>
      </c>
      <c r="CM2052">
        <v>0</v>
      </c>
      <c r="CN2052">
        <v>0</v>
      </c>
      <c r="CO2052">
        <v>94</v>
      </c>
      <c r="CP2052">
        <v>0</v>
      </c>
      <c r="CQ2052">
        <v>0</v>
      </c>
      <c r="CR2052">
        <v>0</v>
      </c>
      <c r="CS2052">
        <v>94</v>
      </c>
      <c r="CT2052">
        <v>0</v>
      </c>
      <c r="CU2052">
        <v>0</v>
      </c>
      <c r="CV2052">
        <v>0</v>
      </c>
      <c r="CW2052">
        <v>117</v>
      </c>
      <c r="CX2052">
        <v>0</v>
      </c>
      <c r="CY2052">
        <v>0</v>
      </c>
      <c r="CZ2052">
        <v>0</v>
      </c>
      <c r="DA2052">
        <v>117</v>
      </c>
      <c r="DB2052">
        <v>0</v>
      </c>
      <c r="DC2052">
        <v>2</v>
      </c>
      <c r="DD2052">
        <v>0</v>
      </c>
      <c r="DE2052">
        <v>9</v>
      </c>
      <c r="DF2052">
        <v>0</v>
      </c>
      <c r="DG2052">
        <v>0</v>
      </c>
      <c r="DH2052">
        <v>1</v>
      </c>
      <c r="DI2052">
        <v>10</v>
      </c>
      <c r="DJ2052">
        <v>0</v>
      </c>
      <c r="DK2052">
        <v>8</v>
      </c>
      <c r="DL2052">
        <v>0</v>
      </c>
      <c r="DM2052">
        <v>83</v>
      </c>
      <c r="DN2052">
        <v>0</v>
      </c>
      <c r="DO2052">
        <v>0</v>
      </c>
      <c r="DP2052">
        <v>0</v>
      </c>
      <c r="DQ2052">
        <v>83</v>
      </c>
      <c r="DR2052">
        <v>0</v>
      </c>
      <c r="DS2052">
        <v>0</v>
      </c>
      <c r="DT2052">
        <v>0</v>
      </c>
      <c r="DU2052">
        <v>117.5</v>
      </c>
      <c r="DV2052">
        <v>255</v>
      </c>
      <c r="DW2052">
        <v>0</v>
      </c>
      <c r="DX2052">
        <v>105</v>
      </c>
      <c r="DY2052" s="4">
        <v>46965</v>
      </c>
      <c r="DZ2052" s="3" t="s">
        <v>6953</v>
      </c>
      <c r="EA2052">
        <v>67</v>
      </c>
      <c r="EB2052">
        <v>0</v>
      </c>
      <c r="EC2052">
        <v>683</v>
      </c>
      <c r="ED2052">
        <v>0</v>
      </c>
      <c r="EE2052">
        <v>67</v>
      </c>
      <c r="EF2052">
        <v>683</v>
      </c>
      <c r="EG2052">
        <v>62.090909000000003</v>
      </c>
      <c r="EH2052">
        <v>1.0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423</v>
      </c>
      <c r="F2053" s="3" t="s">
        <v>424</v>
      </c>
      <c r="G2053" s="3" t="s">
        <v>1037</v>
      </c>
      <c r="H2053" s="3" t="s">
        <v>1038</v>
      </c>
      <c r="I2053" s="3" t="s">
        <v>332</v>
      </c>
      <c r="J2053" s="3" t="s">
        <v>333</v>
      </c>
      <c r="K2053" s="3" t="s">
        <v>1388</v>
      </c>
      <c r="L2053" s="3" t="s">
        <v>1381</v>
      </c>
      <c r="M2053" s="3" t="s">
        <v>429</v>
      </c>
      <c r="N2053" s="3" t="s">
        <v>431</v>
      </c>
      <c r="O2053">
        <v>4</v>
      </c>
      <c r="P2053" s="3" t="s">
        <v>3955</v>
      </c>
      <c r="Q2053" s="3" t="s">
        <v>3955</v>
      </c>
      <c r="R2053" s="3" t="s">
        <v>3955</v>
      </c>
      <c r="S2053" s="3" t="s">
        <v>5456</v>
      </c>
      <c r="T2053" s="3" t="s">
        <v>5457</v>
      </c>
      <c r="U2053" s="3" t="s">
        <v>432</v>
      </c>
      <c r="V2053" s="3" t="s">
        <v>433</v>
      </c>
      <c r="W2053" s="3" t="s">
        <v>537</v>
      </c>
      <c r="X2053" s="3" t="s">
        <v>538</v>
      </c>
      <c r="Y2053" s="3" t="s">
        <v>435</v>
      </c>
      <c r="Z2053" s="3" t="s">
        <v>616</v>
      </c>
      <c r="AA2053" s="3" t="s">
        <v>436</v>
      </c>
      <c r="AB2053">
        <v>0</v>
      </c>
      <c r="AC2053">
        <v>73</v>
      </c>
      <c r="AD2053">
        <v>0</v>
      </c>
      <c r="AE2053">
        <v>0</v>
      </c>
      <c r="AF2053">
        <v>0</v>
      </c>
      <c r="AG2053">
        <v>73</v>
      </c>
      <c r="AH2053">
        <v>0</v>
      </c>
      <c r="AI2053">
        <v>0</v>
      </c>
      <c r="AJ2053">
        <v>0</v>
      </c>
      <c r="AK2053">
        <v>2</v>
      </c>
      <c r="AL2053">
        <v>0</v>
      </c>
      <c r="AM2053">
        <v>0</v>
      </c>
      <c r="AN2053">
        <v>0</v>
      </c>
      <c r="AO2053">
        <v>2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2.3304999999999998</v>
      </c>
      <c r="DV2053">
        <v>0</v>
      </c>
      <c r="DW2053">
        <v>0</v>
      </c>
      <c r="DX2053">
        <v>0</v>
      </c>
      <c r="DY2053" s="4">
        <v>46387</v>
      </c>
      <c r="DZ2053" s="3" t="s">
        <v>6953</v>
      </c>
      <c r="EA2053">
        <v>1</v>
      </c>
      <c r="EB2053">
        <v>0</v>
      </c>
      <c r="EC2053">
        <v>75</v>
      </c>
      <c r="ED2053">
        <v>0</v>
      </c>
      <c r="EE2053">
        <v>1</v>
      </c>
      <c r="EF2053">
        <v>75</v>
      </c>
      <c r="EG2053">
        <v>37.5</v>
      </c>
      <c r="EH2053">
        <v>0.0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592</v>
      </c>
      <c r="F2054" s="3" t="s">
        <v>14</v>
      </c>
      <c r="G2054" s="3" t="s">
        <v>1037</v>
      </c>
      <c r="H2054" s="3" t="s">
        <v>1038</v>
      </c>
      <c r="I2054" s="3" t="s">
        <v>298</v>
      </c>
      <c r="J2054" s="3" t="s">
        <v>299</v>
      </c>
      <c r="K2054" s="3" t="s">
        <v>1388</v>
      </c>
      <c r="L2054" s="3" t="s">
        <v>1418</v>
      </c>
      <c r="M2054" s="3" t="s">
        <v>429</v>
      </c>
      <c r="N2054" s="3" t="s">
        <v>431</v>
      </c>
      <c r="O2054">
        <v>4</v>
      </c>
      <c r="P2054" s="3" t="s">
        <v>3955</v>
      </c>
      <c r="Q2054" s="3" t="s">
        <v>3955</v>
      </c>
      <c r="R2054" s="3" t="s">
        <v>3955</v>
      </c>
      <c r="S2054" s="3" t="s">
        <v>907</v>
      </c>
      <c r="T2054" s="3" t="s">
        <v>2831</v>
      </c>
      <c r="U2054" s="3" t="s">
        <v>469</v>
      </c>
      <c r="V2054" s="3" t="s">
        <v>439</v>
      </c>
      <c r="W2054" s="3" t="s">
        <v>5446</v>
      </c>
      <c r="X2054" s="3" t="s">
        <v>5447</v>
      </c>
      <c r="Y2054" s="3" t="s">
        <v>442</v>
      </c>
      <c r="Z2054" s="3" t="s">
        <v>4472</v>
      </c>
      <c r="AA2054" s="3" t="s">
        <v>436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2</v>
      </c>
      <c r="AU2054">
        <v>0</v>
      </c>
      <c r="AV2054">
        <v>0</v>
      </c>
      <c r="AW2054">
        <v>2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3</v>
      </c>
      <c r="BK2054">
        <v>0</v>
      </c>
      <c r="BL2054">
        <v>0</v>
      </c>
      <c r="BM2054">
        <v>3</v>
      </c>
      <c r="BN2054">
        <v>0</v>
      </c>
      <c r="BO2054">
        <v>0</v>
      </c>
      <c r="BP2054">
        <v>0</v>
      </c>
      <c r="BQ2054">
        <v>0</v>
      </c>
      <c r="BR2054">
        <v>4</v>
      </c>
      <c r="BS2054">
        <v>0</v>
      </c>
      <c r="BT2054">
        <v>0</v>
      </c>
      <c r="BU2054">
        <v>4</v>
      </c>
      <c r="BV2054">
        <v>0</v>
      </c>
      <c r="BW2054">
        <v>0</v>
      </c>
      <c r="BX2054">
        <v>0</v>
      </c>
      <c r="BY2054">
        <v>0</v>
      </c>
      <c r="BZ2054">
        <v>1</v>
      </c>
      <c r="CA2054">
        <v>0</v>
      </c>
      <c r="CB2054">
        <v>0</v>
      </c>
      <c r="CC2054">
        <v>1</v>
      </c>
      <c r="CD2054">
        <v>0</v>
      </c>
      <c r="CE2054">
        <v>0</v>
      </c>
      <c r="CF2054">
        <v>0</v>
      </c>
      <c r="CG2054">
        <v>0</v>
      </c>
      <c r="CH2054">
        <v>4</v>
      </c>
      <c r="CI2054">
        <v>0</v>
      </c>
      <c r="CJ2054">
        <v>0</v>
      </c>
      <c r="CK2054">
        <v>4</v>
      </c>
      <c r="CL2054">
        <v>0</v>
      </c>
      <c r="CM2054">
        <v>0</v>
      </c>
      <c r="CN2054">
        <v>0</v>
      </c>
      <c r="CO2054">
        <v>0</v>
      </c>
      <c r="CP2054">
        <v>5</v>
      </c>
      <c r="CQ2054">
        <v>0</v>
      </c>
      <c r="CR2054">
        <v>0</v>
      </c>
      <c r="CS2054">
        <v>5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4</v>
      </c>
      <c r="DG2054">
        <v>0</v>
      </c>
      <c r="DH2054">
        <v>0</v>
      </c>
      <c r="DI2054">
        <v>4</v>
      </c>
      <c r="DJ2054">
        <v>0</v>
      </c>
      <c r="DK2054">
        <v>0</v>
      </c>
      <c r="DL2054">
        <v>0</v>
      </c>
      <c r="DM2054">
        <v>0</v>
      </c>
      <c r="DN2054">
        <v>1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1</v>
      </c>
      <c r="DU2054">
        <v>89.259896999999995</v>
      </c>
      <c r="DV2054">
        <v>2</v>
      </c>
      <c r="DW2054">
        <v>0</v>
      </c>
      <c r="DX2054">
        <v>0</v>
      </c>
      <c r="DY2054" s="4">
        <v>46295</v>
      </c>
      <c r="DZ2054" s="3" t="s">
        <v>6953</v>
      </c>
      <c r="EA2054">
        <v>2</v>
      </c>
      <c r="EB2054">
        <v>0</v>
      </c>
      <c r="EC2054">
        <v>27</v>
      </c>
      <c r="ED2054">
        <v>0</v>
      </c>
      <c r="EE2054">
        <v>2</v>
      </c>
      <c r="EF2054">
        <v>27</v>
      </c>
      <c r="EG2054">
        <v>2.454545</v>
      </c>
      <c r="EH2054">
        <v>0.8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604</v>
      </c>
      <c r="F2055" s="3" t="s">
        <v>1605</v>
      </c>
      <c r="G2055" s="3" t="s">
        <v>1037</v>
      </c>
      <c r="H2055" s="3" t="s">
        <v>1038</v>
      </c>
      <c r="I2055" s="3" t="s">
        <v>272</v>
      </c>
      <c r="J2055" s="3" t="s">
        <v>273</v>
      </c>
      <c r="K2055" s="3" t="s">
        <v>1388</v>
      </c>
      <c r="L2055" s="3" t="s">
        <v>1418</v>
      </c>
      <c r="M2055" s="3" t="s">
        <v>429</v>
      </c>
      <c r="N2055" s="3" t="s">
        <v>431</v>
      </c>
      <c r="O2055">
        <v>4</v>
      </c>
      <c r="P2055" s="3" t="s">
        <v>3955</v>
      </c>
      <c r="Q2055" s="3" t="s">
        <v>3955</v>
      </c>
      <c r="R2055" s="3" t="s">
        <v>3955</v>
      </c>
      <c r="S2055" s="3" t="s">
        <v>816</v>
      </c>
      <c r="T2055" s="3" t="s">
        <v>2527</v>
      </c>
      <c r="U2055" s="3" t="s">
        <v>469</v>
      </c>
      <c r="V2055" s="3" t="s">
        <v>439</v>
      </c>
      <c r="W2055" s="3" t="s">
        <v>439</v>
      </c>
      <c r="X2055" s="3" t="s">
        <v>5445</v>
      </c>
      <c r="Y2055" s="3" t="s">
        <v>442</v>
      </c>
      <c r="Z2055" s="3" t="s">
        <v>4473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0</v>
      </c>
      <c r="DF2055">
        <v>0</v>
      </c>
      <c r="DG2055">
        <v>0</v>
      </c>
      <c r="DH2055">
        <v>0</v>
      </c>
      <c r="DI2055">
        <v>1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3.5</v>
      </c>
      <c r="DV2055">
        <v>4</v>
      </c>
      <c r="DW2055">
        <v>0</v>
      </c>
      <c r="DX2055">
        <v>0</v>
      </c>
      <c r="DY2055" s="4">
        <v>46996</v>
      </c>
      <c r="DZ2055" s="3" t="s">
        <v>6953</v>
      </c>
      <c r="EA2055">
        <v>4</v>
      </c>
      <c r="EB2055">
        <v>0</v>
      </c>
      <c r="EC2055">
        <v>10</v>
      </c>
      <c r="ED2055">
        <v>0</v>
      </c>
      <c r="EE2055">
        <v>4</v>
      </c>
      <c r="EF2055">
        <v>10</v>
      </c>
      <c r="EG2055">
        <v>10</v>
      </c>
      <c r="EH2055">
        <v>0.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92</v>
      </c>
      <c r="F2056" s="3" t="s">
        <v>14</v>
      </c>
      <c r="G2056" s="3" t="s">
        <v>1037</v>
      </c>
      <c r="H2056" s="3" t="s">
        <v>1038</v>
      </c>
      <c r="I2056" s="3" t="s">
        <v>94</v>
      </c>
      <c r="J2056" s="3" t="s">
        <v>95</v>
      </c>
      <c r="K2056" s="3" t="s">
        <v>1039</v>
      </c>
      <c r="L2056" s="3" t="s">
        <v>1593</v>
      </c>
      <c r="M2056" s="3" t="s">
        <v>429</v>
      </c>
      <c r="N2056" s="3" t="s">
        <v>431</v>
      </c>
      <c r="O2056">
        <v>5</v>
      </c>
      <c r="P2056" s="3" t="s">
        <v>3955</v>
      </c>
      <c r="Q2056" s="3" t="s">
        <v>3955</v>
      </c>
      <c r="R2056" s="3" t="s">
        <v>3955</v>
      </c>
      <c r="S2056" s="3" t="s">
        <v>1132</v>
      </c>
      <c r="T2056" s="3" t="s">
        <v>2127</v>
      </c>
      <c r="U2056" s="3" t="s">
        <v>432</v>
      </c>
      <c r="V2056" s="3" t="s">
        <v>433</v>
      </c>
      <c r="W2056" s="3" t="s">
        <v>434</v>
      </c>
      <c r="X2056" s="3" t="s">
        <v>434</v>
      </c>
      <c r="Y2056" s="3" t="s">
        <v>435</v>
      </c>
      <c r="Z2056" s="3" t="s">
        <v>616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3</v>
      </c>
      <c r="CX2056">
        <v>0</v>
      </c>
      <c r="CY2056">
        <v>0</v>
      </c>
      <c r="CZ2056">
        <v>0</v>
      </c>
      <c r="DA2056">
        <v>3</v>
      </c>
      <c r="DB2056">
        <v>0</v>
      </c>
      <c r="DC2056">
        <v>0</v>
      </c>
      <c r="DD2056">
        <v>0</v>
      </c>
      <c r="DE2056">
        <v>5</v>
      </c>
      <c r="DF2056">
        <v>0</v>
      </c>
      <c r="DG2056">
        <v>0</v>
      </c>
      <c r="DH2056">
        <v>0</v>
      </c>
      <c r="DI2056">
        <v>5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3</v>
      </c>
      <c r="DU2056">
        <v>3.75</v>
      </c>
      <c r="DV2056">
        <v>0</v>
      </c>
      <c r="DW2056">
        <v>0</v>
      </c>
      <c r="DX2056">
        <v>0</v>
      </c>
      <c r="DY2056" s="4">
        <v>47848</v>
      </c>
      <c r="DZ2056" s="3" t="s">
        <v>6953</v>
      </c>
      <c r="EA2056">
        <v>3</v>
      </c>
      <c r="EB2056">
        <v>0</v>
      </c>
      <c r="EC2056">
        <v>8</v>
      </c>
      <c r="ED2056">
        <v>0</v>
      </c>
      <c r="EE2056">
        <v>3</v>
      </c>
      <c r="EF2056">
        <v>8</v>
      </c>
      <c r="EG2056">
        <v>4</v>
      </c>
      <c r="EH2056">
        <v>0.7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423</v>
      </c>
      <c r="F2057" s="3" t="s">
        <v>424</v>
      </c>
      <c r="G2057" s="3" t="s">
        <v>1037</v>
      </c>
      <c r="H2057" s="3" t="s">
        <v>1038</v>
      </c>
      <c r="I2057" s="3" t="s">
        <v>49</v>
      </c>
      <c r="J2057" s="3" t="s">
        <v>50</v>
      </c>
      <c r="K2057" s="3" t="s">
        <v>1039</v>
      </c>
      <c r="L2057" s="3" t="s">
        <v>1381</v>
      </c>
      <c r="M2057" s="3" t="s">
        <v>429</v>
      </c>
      <c r="N2057" s="3" t="s">
        <v>431</v>
      </c>
      <c r="O2057">
        <v>3</v>
      </c>
      <c r="P2057" s="3" t="s">
        <v>3955</v>
      </c>
      <c r="Q2057" s="3" t="s">
        <v>3955</v>
      </c>
      <c r="R2057" s="3" t="s">
        <v>3955</v>
      </c>
      <c r="S2057" s="3" t="s">
        <v>858</v>
      </c>
      <c r="T2057" s="3" t="s">
        <v>2573</v>
      </c>
      <c r="U2057" s="3" t="s">
        <v>458</v>
      </c>
      <c r="V2057" s="3" t="s">
        <v>439</v>
      </c>
      <c r="W2057" s="3" t="s">
        <v>439</v>
      </c>
      <c r="X2057" s="3" t="s">
        <v>5445</v>
      </c>
      <c r="Y2057" s="3" t="s">
        <v>442</v>
      </c>
      <c r="Z2057" s="3" t="s">
        <v>4472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750</v>
      </c>
      <c r="AU2057">
        <v>0</v>
      </c>
      <c r="AV2057">
        <v>0</v>
      </c>
      <c r="AW2057">
        <v>750</v>
      </c>
      <c r="AX2057">
        <v>0</v>
      </c>
      <c r="AY2057">
        <v>0</v>
      </c>
      <c r="AZ2057">
        <v>0</v>
      </c>
      <c r="BA2057">
        <v>0</v>
      </c>
      <c r="BB2057">
        <v>150</v>
      </c>
      <c r="BC2057">
        <v>0</v>
      </c>
      <c r="BD2057">
        <v>0</v>
      </c>
      <c r="BE2057">
        <v>15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100</v>
      </c>
      <c r="BS2057">
        <v>0</v>
      </c>
      <c r="BT2057">
        <v>0</v>
      </c>
      <c r="BU2057">
        <v>10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50</v>
      </c>
      <c r="DG2057">
        <v>0</v>
      </c>
      <c r="DH2057">
        <v>0</v>
      </c>
      <c r="DI2057">
        <v>15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50</v>
      </c>
      <c r="DU2057">
        <v>0.18625</v>
      </c>
      <c r="DV2057">
        <v>0</v>
      </c>
      <c r="DW2057">
        <v>0</v>
      </c>
      <c r="DX2057">
        <v>0</v>
      </c>
      <c r="DY2057" s="4">
        <v>46356</v>
      </c>
      <c r="DZ2057" s="3" t="s">
        <v>6953</v>
      </c>
      <c r="EA2057">
        <v>250</v>
      </c>
      <c r="EB2057">
        <v>0</v>
      </c>
      <c r="EC2057">
        <v>1150</v>
      </c>
      <c r="ED2057">
        <v>0</v>
      </c>
      <c r="EE2057">
        <v>250</v>
      </c>
      <c r="EF2057">
        <v>1150</v>
      </c>
      <c r="EG2057">
        <v>287.5</v>
      </c>
      <c r="EH2057">
        <v>0.87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92</v>
      </c>
      <c r="F2058" s="3" t="s">
        <v>14</v>
      </c>
      <c r="G2058" s="3" t="s">
        <v>1037</v>
      </c>
      <c r="H2058" s="3" t="s">
        <v>1038</v>
      </c>
      <c r="I2058" s="3" t="s">
        <v>61</v>
      </c>
      <c r="J2058" s="3" t="s">
        <v>62</v>
      </c>
      <c r="K2058" s="3" t="s">
        <v>1039</v>
      </c>
      <c r="L2058" s="3" t="s">
        <v>1040</v>
      </c>
      <c r="M2058" s="3" t="s">
        <v>429</v>
      </c>
      <c r="N2058" s="3" t="s">
        <v>431</v>
      </c>
      <c r="O2058">
        <v>3</v>
      </c>
      <c r="P2058" s="3" t="s">
        <v>3955</v>
      </c>
      <c r="Q2058" s="3" t="s">
        <v>3955</v>
      </c>
      <c r="R2058" s="3" t="s">
        <v>3955</v>
      </c>
      <c r="S2058" s="3" t="s">
        <v>1293</v>
      </c>
      <c r="T2058" s="3" t="s">
        <v>5060</v>
      </c>
      <c r="U2058" s="3" t="s">
        <v>432</v>
      </c>
      <c r="V2058" s="3" t="s">
        <v>433</v>
      </c>
      <c r="W2058" s="3" t="s">
        <v>434</v>
      </c>
      <c r="X2058" s="3" t="s">
        <v>434</v>
      </c>
      <c r="Y2058" s="3" t="s">
        <v>435</v>
      </c>
      <c r="Z2058" s="3" t="s">
        <v>616</v>
      </c>
      <c r="AA2058" s="3" t="s">
        <v>436</v>
      </c>
      <c r="AB2058">
        <v>0</v>
      </c>
      <c r="AC2058">
        <v>109</v>
      </c>
      <c r="AD2058">
        <v>0</v>
      </c>
      <c r="AE2058">
        <v>0</v>
      </c>
      <c r="AF2058">
        <v>0</v>
      </c>
      <c r="AG2058">
        <v>109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56</v>
      </c>
      <c r="CP2058">
        <v>0</v>
      </c>
      <c r="CQ2058">
        <v>0</v>
      </c>
      <c r="CR2058">
        <v>0</v>
      </c>
      <c r="CS2058">
        <v>56</v>
      </c>
      <c r="CT2058">
        <v>0</v>
      </c>
      <c r="CU2058">
        <v>0</v>
      </c>
      <c r="CV2058">
        <v>0</v>
      </c>
      <c r="CW2058">
        <v>97</v>
      </c>
      <c r="CX2058">
        <v>0</v>
      </c>
      <c r="CY2058">
        <v>0</v>
      </c>
      <c r="CZ2058">
        <v>0</v>
      </c>
      <c r="DA2058">
        <v>97</v>
      </c>
      <c r="DB2058">
        <v>0</v>
      </c>
      <c r="DC2058">
        <v>0</v>
      </c>
      <c r="DD2058">
        <v>0</v>
      </c>
      <c r="DE2058">
        <v>78</v>
      </c>
      <c r="DF2058">
        <v>0</v>
      </c>
      <c r="DG2058">
        <v>0</v>
      </c>
      <c r="DH2058">
        <v>0</v>
      </c>
      <c r="DI2058">
        <v>78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69</v>
      </c>
      <c r="DU2058">
        <v>4.875</v>
      </c>
      <c r="DV2058">
        <v>0</v>
      </c>
      <c r="DW2058">
        <v>0</v>
      </c>
      <c r="DX2058">
        <v>0</v>
      </c>
      <c r="DY2058" s="4">
        <v>46660</v>
      </c>
      <c r="DZ2058" s="3" t="s">
        <v>6953</v>
      </c>
      <c r="EA2058">
        <v>69</v>
      </c>
      <c r="EB2058">
        <v>0</v>
      </c>
      <c r="EC2058">
        <v>340</v>
      </c>
      <c r="ED2058">
        <v>0</v>
      </c>
      <c r="EE2058">
        <v>69</v>
      </c>
      <c r="EF2058">
        <v>340</v>
      </c>
      <c r="EG2058">
        <v>85</v>
      </c>
      <c r="EH2058">
        <v>0.8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423</v>
      </c>
      <c r="F2059" s="3" t="s">
        <v>424</v>
      </c>
      <c r="G2059" s="3" t="s">
        <v>1037</v>
      </c>
      <c r="H2059" s="3" t="s">
        <v>1038</v>
      </c>
      <c r="I2059" s="3" t="s">
        <v>28</v>
      </c>
      <c r="J2059" s="3" t="s">
        <v>29</v>
      </c>
      <c r="K2059" s="3" t="s">
        <v>1039</v>
      </c>
      <c r="L2059" s="3" t="s">
        <v>1040</v>
      </c>
      <c r="M2059" s="3" t="s">
        <v>429</v>
      </c>
      <c r="N2059" s="3" t="s">
        <v>431</v>
      </c>
      <c r="O2059">
        <v>4</v>
      </c>
      <c r="P2059" s="3" t="s">
        <v>3955</v>
      </c>
      <c r="Q2059" s="3" t="s">
        <v>3955</v>
      </c>
      <c r="R2059" s="3" t="s">
        <v>3955</v>
      </c>
      <c r="S2059" s="3" t="s">
        <v>806</v>
      </c>
      <c r="T2059" s="3" t="s">
        <v>2507</v>
      </c>
      <c r="U2059" s="3" t="s">
        <v>458</v>
      </c>
      <c r="V2059" s="3" t="s">
        <v>439</v>
      </c>
      <c r="W2059" s="3" t="s">
        <v>439</v>
      </c>
      <c r="X2059" s="3" t="s">
        <v>5445</v>
      </c>
      <c r="Y2059" s="3" t="s">
        <v>442</v>
      </c>
      <c r="Z2059" s="3" t="s">
        <v>4472</v>
      </c>
      <c r="AA2059" s="3" t="s">
        <v>436</v>
      </c>
      <c r="AB2059">
        <v>0</v>
      </c>
      <c r="AC2059">
        <v>0</v>
      </c>
      <c r="AD2059">
        <v>3</v>
      </c>
      <c r="AE2059">
        <v>0</v>
      </c>
      <c r="AF2059">
        <v>0</v>
      </c>
      <c r="AG2059">
        <v>3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20</v>
      </c>
      <c r="DG2059">
        <v>0</v>
      </c>
      <c r="DH2059">
        <v>0</v>
      </c>
      <c r="DI2059">
        <v>20</v>
      </c>
      <c r="DJ2059">
        <v>0</v>
      </c>
      <c r="DK2059">
        <v>0</v>
      </c>
      <c r="DL2059">
        <v>0</v>
      </c>
      <c r="DM2059">
        <v>0</v>
      </c>
      <c r="DN2059">
        <v>20</v>
      </c>
      <c r="DO2059">
        <v>0</v>
      </c>
      <c r="DP2059">
        <v>0</v>
      </c>
      <c r="DQ2059">
        <v>20</v>
      </c>
      <c r="DR2059">
        <v>0</v>
      </c>
      <c r="DS2059">
        <v>0</v>
      </c>
      <c r="DT2059">
        <v>40</v>
      </c>
      <c r="DU2059">
        <v>8.5000000000000006E-2</v>
      </c>
      <c r="DV2059">
        <v>0</v>
      </c>
      <c r="DW2059">
        <v>0</v>
      </c>
      <c r="DX2059">
        <v>0</v>
      </c>
      <c r="DY2059" s="4">
        <v>46568</v>
      </c>
      <c r="DZ2059" s="3" t="s">
        <v>6953</v>
      </c>
      <c r="EA2059">
        <v>20</v>
      </c>
      <c r="EB2059">
        <v>0</v>
      </c>
      <c r="EC2059">
        <v>43</v>
      </c>
      <c r="ED2059">
        <v>0</v>
      </c>
      <c r="EE2059">
        <v>20</v>
      </c>
      <c r="EF2059">
        <v>43</v>
      </c>
      <c r="EG2059">
        <v>14.333333</v>
      </c>
      <c r="EH2059">
        <v>1.4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92</v>
      </c>
      <c r="F2060" s="3" t="s">
        <v>14</v>
      </c>
      <c r="G2060" s="3" t="s">
        <v>1037</v>
      </c>
      <c r="H2060" s="3" t="s">
        <v>1038</v>
      </c>
      <c r="I2060" s="3" t="s">
        <v>41</v>
      </c>
      <c r="J2060" s="3" t="s">
        <v>42</v>
      </c>
      <c r="K2060" s="3" t="s">
        <v>1039</v>
      </c>
      <c r="L2060" s="3" t="s">
        <v>1040</v>
      </c>
      <c r="M2060" s="3" t="s">
        <v>429</v>
      </c>
      <c r="N2060" s="3" t="s">
        <v>431</v>
      </c>
      <c r="O2060">
        <v>4</v>
      </c>
      <c r="P2060" s="3" t="s">
        <v>3955</v>
      </c>
      <c r="Q2060" s="3" t="s">
        <v>3955</v>
      </c>
      <c r="R2060" s="3" t="s">
        <v>3955</v>
      </c>
      <c r="S2060" s="3" t="s">
        <v>1081</v>
      </c>
      <c r="T2060" s="3" t="s">
        <v>2115</v>
      </c>
      <c r="U2060" s="3" t="s">
        <v>432</v>
      </c>
      <c r="V2060" s="3" t="s">
        <v>433</v>
      </c>
      <c r="W2060" s="3" t="s">
        <v>434</v>
      </c>
      <c r="X2060" s="3" t="s">
        <v>434</v>
      </c>
      <c r="Y2060" s="3" t="s">
        <v>442</v>
      </c>
      <c r="Z2060" s="3" t="s">
        <v>4473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2</v>
      </c>
      <c r="CH2060">
        <v>0</v>
      </c>
      <c r="CI2060">
        <v>0</v>
      </c>
      <c r="CJ2060">
        <v>0</v>
      </c>
      <c r="CK2060">
        <v>2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14</v>
      </c>
      <c r="DF2060">
        <v>0</v>
      </c>
      <c r="DG2060">
        <v>0</v>
      </c>
      <c r="DH2060">
        <v>0</v>
      </c>
      <c r="DI2060">
        <v>14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0</v>
      </c>
      <c r="DU2060">
        <v>5.625</v>
      </c>
      <c r="DV2060">
        <v>0</v>
      </c>
      <c r="DW2060">
        <v>0</v>
      </c>
      <c r="DX2060">
        <v>0</v>
      </c>
      <c r="DY2060" s="4">
        <v>47848</v>
      </c>
      <c r="DZ2060" s="3" t="s">
        <v>6953</v>
      </c>
      <c r="EA2060">
        <v>10</v>
      </c>
      <c r="EB2060">
        <v>0</v>
      </c>
      <c r="EC2060">
        <v>16</v>
      </c>
      <c r="ED2060">
        <v>0</v>
      </c>
      <c r="EE2060">
        <v>10</v>
      </c>
      <c r="EF2060">
        <v>16</v>
      </c>
      <c r="EG2060">
        <v>8</v>
      </c>
      <c r="EH2060">
        <v>1.2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92</v>
      </c>
      <c r="F2061" s="3" t="s">
        <v>14</v>
      </c>
      <c r="G2061" s="3" t="s">
        <v>1037</v>
      </c>
      <c r="H2061" s="3" t="s">
        <v>1038</v>
      </c>
      <c r="I2061" s="3" t="s">
        <v>159</v>
      </c>
      <c r="J2061" s="3" t="s">
        <v>160</v>
      </c>
      <c r="K2061" s="3" t="s">
        <v>1388</v>
      </c>
      <c r="L2061" s="3" t="s">
        <v>1381</v>
      </c>
      <c r="M2061" s="3" t="s">
        <v>429</v>
      </c>
      <c r="N2061" s="3" t="s">
        <v>431</v>
      </c>
      <c r="O2061">
        <v>1</v>
      </c>
      <c r="P2061" s="3" t="s">
        <v>3955</v>
      </c>
      <c r="Q2061" s="3" t="s">
        <v>3955</v>
      </c>
      <c r="R2061" s="3" t="s">
        <v>3955</v>
      </c>
      <c r="S2061" s="3" t="s">
        <v>746</v>
      </c>
      <c r="T2061" s="3" t="s">
        <v>2452</v>
      </c>
      <c r="U2061" s="3" t="s">
        <v>469</v>
      </c>
      <c r="V2061" s="3" t="s">
        <v>439</v>
      </c>
      <c r="W2061" s="3" t="s">
        <v>439</v>
      </c>
      <c r="X2061" s="3" t="s">
        <v>5445</v>
      </c>
      <c r="Y2061" s="3" t="s">
        <v>442</v>
      </c>
      <c r="Z2061" s="3" t="s">
        <v>4473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2</v>
      </c>
      <c r="BZ2061">
        <v>0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7.375</v>
      </c>
      <c r="DV2061">
        <v>0</v>
      </c>
      <c r="DW2061">
        <v>0</v>
      </c>
      <c r="DX2061">
        <v>0</v>
      </c>
      <c r="DY2061" s="4">
        <v>46356</v>
      </c>
      <c r="DZ2061" s="3" t="s">
        <v>6953</v>
      </c>
      <c r="EA2061">
        <v>2</v>
      </c>
      <c r="EB2061">
        <v>0</v>
      </c>
      <c r="EC2061">
        <v>2</v>
      </c>
      <c r="ED2061">
        <v>0</v>
      </c>
      <c r="EE2061">
        <v>2</v>
      </c>
      <c r="EF2061">
        <v>2</v>
      </c>
      <c r="EG2061">
        <v>2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592</v>
      </c>
      <c r="F2062" s="3" t="s">
        <v>14</v>
      </c>
      <c r="G2062" s="3" t="s">
        <v>1037</v>
      </c>
      <c r="H2062" s="3" t="s">
        <v>1038</v>
      </c>
      <c r="I2062" s="3" t="s">
        <v>141</v>
      </c>
      <c r="J2062" s="3" t="s">
        <v>142</v>
      </c>
      <c r="K2062" s="3" t="s">
        <v>1388</v>
      </c>
      <c r="L2062" s="3" t="s">
        <v>1381</v>
      </c>
      <c r="M2062" s="3" t="s">
        <v>429</v>
      </c>
      <c r="N2062" s="3" t="s">
        <v>431</v>
      </c>
      <c r="O2062">
        <v>4</v>
      </c>
      <c r="P2062" s="3" t="s">
        <v>3955</v>
      </c>
      <c r="Q2062" s="3" t="s">
        <v>3955</v>
      </c>
      <c r="R2062" s="3" t="s">
        <v>3955</v>
      </c>
      <c r="S2062" s="3" t="s">
        <v>1285</v>
      </c>
      <c r="T2062" s="3" t="s">
        <v>2739</v>
      </c>
      <c r="U2062" s="3" t="s">
        <v>432</v>
      </c>
      <c r="V2062" s="3" t="s">
        <v>433</v>
      </c>
      <c r="W2062" s="3" t="s">
        <v>434</v>
      </c>
      <c r="X2062" s="3" t="s">
        <v>434</v>
      </c>
      <c r="Y2062" s="3" t="s">
        <v>435</v>
      </c>
      <c r="Z2062" s="3" t="s">
        <v>4473</v>
      </c>
      <c r="AA2062" s="3" t="s">
        <v>436</v>
      </c>
      <c r="AB2062">
        <v>0</v>
      </c>
      <c r="AC2062">
        <v>25</v>
      </c>
      <c r="AD2062">
        <v>0</v>
      </c>
      <c r="AE2062">
        <v>0</v>
      </c>
      <c r="AF2062">
        <v>0</v>
      </c>
      <c r="AG2062">
        <v>25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75</v>
      </c>
      <c r="BJ2062">
        <v>0</v>
      </c>
      <c r="BK2062">
        <v>0</v>
      </c>
      <c r="BL2062">
        <v>0</v>
      </c>
      <c r="BM2062">
        <v>175</v>
      </c>
      <c r="BN2062">
        <v>0</v>
      </c>
      <c r="BO2062">
        <v>0</v>
      </c>
      <c r="BP2062">
        <v>0</v>
      </c>
      <c r="BQ2062">
        <v>50</v>
      </c>
      <c r="BR2062">
        <v>0</v>
      </c>
      <c r="BS2062">
        <v>0</v>
      </c>
      <c r="BT2062">
        <v>0</v>
      </c>
      <c r="BU2062">
        <v>5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5</v>
      </c>
      <c r="CX2062">
        <v>0</v>
      </c>
      <c r="CY2062">
        <v>0</v>
      </c>
      <c r="CZ2062">
        <v>0</v>
      </c>
      <c r="DA2062">
        <v>25</v>
      </c>
      <c r="DB2062">
        <v>0</v>
      </c>
      <c r="DC2062">
        <v>0</v>
      </c>
      <c r="DD2062">
        <v>0</v>
      </c>
      <c r="DE2062">
        <v>25</v>
      </c>
      <c r="DF2062">
        <v>0</v>
      </c>
      <c r="DG2062">
        <v>0</v>
      </c>
      <c r="DH2062">
        <v>0</v>
      </c>
      <c r="DI2062">
        <v>25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8.875</v>
      </c>
      <c r="DV2062">
        <v>100</v>
      </c>
      <c r="DW2062">
        <v>0</v>
      </c>
      <c r="DX2062">
        <v>0</v>
      </c>
      <c r="DY2062" s="4">
        <v>46418</v>
      </c>
      <c r="DZ2062" s="3" t="s">
        <v>6953</v>
      </c>
      <c r="EA2062">
        <v>100</v>
      </c>
      <c r="EB2062">
        <v>0</v>
      </c>
      <c r="EC2062">
        <v>300</v>
      </c>
      <c r="ED2062">
        <v>0</v>
      </c>
      <c r="EE2062">
        <v>100</v>
      </c>
      <c r="EF2062">
        <v>300</v>
      </c>
      <c r="EG2062">
        <v>60</v>
      </c>
      <c r="EH2062">
        <v>1.67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423</v>
      </c>
      <c r="F2063" s="3" t="s">
        <v>424</v>
      </c>
      <c r="G2063" s="3" t="s">
        <v>1037</v>
      </c>
      <c r="H2063" s="3" t="s">
        <v>1038</v>
      </c>
      <c r="I2063" s="3" t="s">
        <v>78</v>
      </c>
      <c r="J2063" s="3" t="s">
        <v>79</v>
      </c>
      <c r="K2063" s="3" t="s">
        <v>1039</v>
      </c>
      <c r="L2063" s="3" t="s">
        <v>1040</v>
      </c>
      <c r="M2063" s="3" t="s">
        <v>429</v>
      </c>
      <c r="N2063" s="3" t="s">
        <v>431</v>
      </c>
      <c r="O2063">
        <v>5</v>
      </c>
      <c r="P2063" s="3" t="s">
        <v>3955</v>
      </c>
      <c r="Q2063" s="3" t="s">
        <v>3955</v>
      </c>
      <c r="R2063" s="3" t="s">
        <v>3955</v>
      </c>
      <c r="S2063" s="3" t="s">
        <v>288</v>
      </c>
      <c r="T2063" s="3" t="s">
        <v>2517</v>
      </c>
      <c r="U2063" s="3" t="s">
        <v>458</v>
      </c>
      <c r="V2063" s="3" t="s">
        <v>439</v>
      </c>
      <c r="W2063" s="3" t="s">
        <v>439</v>
      </c>
      <c r="X2063" s="3" t="s">
        <v>5445</v>
      </c>
      <c r="Y2063" s="3" t="s">
        <v>442</v>
      </c>
      <c r="Z2063" s="3" t="s">
        <v>4472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9</v>
      </c>
      <c r="BS2063">
        <v>0</v>
      </c>
      <c r="BT2063">
        <v>0</v>
      </c>
      <c r="BU2063">
        <v>19</v>
      </c>
      <c r="BV2063">
        <v>0</v>
      </c>
      <c r="BW2063">
        <v>0</v>
      </c>
      <c r="BX2063">
        <v>0</v>
      </c>
      <c r="BY2063">
        <v>0</v>
      </c>
      <c r="BZ2063">
        <v>56</v>
      </c>
      <c r="CA2063">
        <v>0</v>
      </c>
      <c r="CB2063">
        <v>0</v>
      </c>
      <c r="CC2063">
        <v>56</v>
      </c>
      <c r="CD2063">
        <v>0</v>
      </c>
      <c r="CE2063">
        <v>0</v>
      </c>
      <c r="CF2063">
        <v>0</v>
      </c>
      <c r="CG2063">
        <v>0</v>
      </c>
      <c r="CH2063">
        <v>112</v>
      </c>
      <c r="CI2063">
        <v>0</v>
      </c>
      <c r="CJ2063">
        <v>0</v>
      </c>
      <c r="CK2063">
        <v>112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90</v>
      </c>
      <c r="CY2063">
        <v>0</v>
      </c>
      <c r="CZ2063">
        <v>0</v>
      </c>
      <c r="DA2063">
        <v>90</v>
      </c>
      <c r="DB2063">
        <v>0</v>
      </c>
      <c r="DC2063">
        <v>0</v>
      </c>
      <c r="DD2063">
        <v>0</v>
      </c>
      <c r="DE2063">
        <v>0</v>
      </c>
      <c r="DF2063">
        <v>80</v>
      </c>
      <c r="DG2063">
        <v>0</v>
      </c>
      <c r="DH2063">
        <v>0</v>
      </c>
      <c r="DI2063">
        <v>80</v>
      </c>
      <c r="DJ2063">
        <v>0</v>
      </c>
      <c r="DK2063">
        <v>0</v>
      </c>
      <c r="DL2063">
        <v>0</v>
      </c>
      <c r="DM2063">
        <v>0</v>
      </c>
      <c r="DN2063">
        <v>130</v>
      </c>
      <c r="DO2063">
        <v>0</v>
      </c>
      <c r="DP2063">
        <v>0</v>
      </c>
      <c r="DQ2063">
        <v>130</v>
      </c>
      <c r="DR2063">
        <v>0</v>
      </c>
      <c r="DS2063">
        <v>0</v>
      </c>
      <c r="DT2063">
        <v>0</v>
      </c>
      <c r="DU2063">
        <v>0.620834</v>
      </c>
      <c r="DV2063">
        <v>218</v>
      </c>
      <c r="DW2063">
        <v>0</v>
      </c>
      <c r="DX2063">
        <v>0</v>
      </c>
      <c r="DY2063" s="4">
        <v>45991</v>
      </c>
      <c r="DZ2063" s="3" t="s">
        <v>6953</v>
      </c>
      <c r="EA2063">
        <v>88</v>
      </c>
      <c r="EB2063">
        <v>0</v>
      </c>
      <c r="EC2063">
        <v>487</v>
      </c>
      <c r="ED2063">
        <v>0</v>
      </c>
      <c r="EE2063">
        <v>88</v>
      </c>
      <c r="EF2063">
        <v>487</v>
      </c>
      <c r="EG2063">
        <v>81.166667000000004</v>
      </c>
      <c r="EH2063">
        <v>1.08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604</v>
      </c>
      <c r="F2064" s="3" t="s">
        <v>1605</v>
      </c>
      <c r="G2064" s="3" t="s">
        <v>1037</v>
      </c>
      <c r="H2064" s="3" t="s">
        <v>1038</v>
      </c>
      <c r="I2064" s="3" t="s">
        <v>204</v>
      </c>
      <c r="J2064" s="3" t="s">
        <v>205</v>
      </c>
      <c r="K2064" s="3" t="s">
        <v>1388</v>
      </c>
      <c r="L2064" s="3" t="s">
        <v>1381</v>
      </c>
      <c r="M2064" s="3" t="s">
        <v>429</v>
      </c>
      <c r="N2064" s="3" t="s">
        <v>431</v>
      </c>
      <c r="O2064">
        <v>1</v>
      </c>
      <c r="P2064" s="3" t="s">
        <v>3955</v>
      </c>
      <c r="Q2064" s="3" t="s">
        <v>3955</v>
      </c>
      <c r="R2064" s="3" t="s">
        <v>3955</v>
      </c>
      <c r="S2064" s="3" t="s">
        <v>561</v>
      </c>
      <c r="T2064" s="3" t="s">
        <v>3001</v>
      </c>
      <c r="U2064" s="3" t="s">
        <v>432</v>
      </c>
      <c r="V2064" s="3" t="s">
        <v>433</v>
      </c>
      <c r="W2064" s="3" t="s">
        <v>434</v>
      </c>
      <c r="X2064" s="3" t="s">
        <v>434</v>
      </c>
      <c r="Y2064" s="3" t="s">
        <v>435</v>
      </c>
      <c r="Z2064" s="3" t="s">
        <v>616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5</v>
      </c>
      <c r="AT2064">
        <v>0</v>
      </c>
      <c r="AU2064">
        <v>0</v>
      </c>
      <c r="AV2064">
        <v>0</v>
      </c>
      <c r="AW2064">
        <v>5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6</v>
      </c>
      <c r="DU2064">
        <v>12.5</v>
      </c>
      <c r="DV2064">
        <v>0</v>
      </c>
      <c r="DW2064">
        <v>0</v>
      </c>
      <c r="DX2064">
        <v>0</v>
      </c>
      <c r="DY2064" s="4">
        <v>46022</v>
      </c>
      <c r="DZ2064" s="3" t="s">
        <v>6953</v>
      </c>
      <c r="EA2064">
        <v>6</v>
      </c>
      <c r="EB2064">
        <v>0</v>
      </c>
      <c r="EC2064">
        <v>5</v>
      </c>
      <c r="ED2064">
        <v>0</v>
      </c>
      <c r="EE2064">
        <v>6</v>
      </c>
      <c r="EF2064">
        <v>5</v>
      </c>
      <c r="EG2064">
        <v>5</v>
      </c>
      <c r="EH2064">
        <v>1.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423</v>
      </c>
      <c r="F2065" s="3" t="s">
        <v>424</v>
      </c>
      <c r="G2065" s="3" t="s">
        <v>1037</v>
      </c>
      <c r="H2065" s="3" t="s">
        <v>1038</v>
      </c>
      <c r="I2065" s="3" t="s">
        <v>117</v>
      </c>
      <c r="J2065" s="3" t="s">
        <v>118</v>
      </c>
      <c r="K2065" s="3" t="s">
        <v>1388</v>
      </c>
      <c r="L2065" s="3" t="s">
        <v>1381</v>
      </c>
      <c r="M2065" s="3" t="s">
        <v>429</v>
      </c>
      <c r="N2065" s="3" t="s">
        <v>431</v>
      </c>
      <c r="O2065">
        <v>5</v>
      </c>
      <c r="P2065" s="3" t="s">
        <v>3955</v>
      </c>
      <c r="Q2065" s="3" t="s">
        <v>3955</v>
      </c>
      <c r="R2065" s="3" t="s">
        <v>3955</v>
      </c>
      <c r="S2065" s="3" t="s">
        <v>648</v>
      </c>
      <c r="T2065" s="3" t="s">
        <v>2365</v>
      </c>
      <c r="U2065" s="3" t="s">
        <v>584</v>
      </c>
      <c r="V2065" s="3" t="s">
        <v>439</v>
      </c>
      <c r="W2065" s="3" t="s">
        <v>439</v>
      </c>
      <c r="X2065" s="3" t="s">
        <v>5445</v>
      </c>
      <c r="Y2065" s="3" t="s">
        <v>442</v>
      </c>
      <c r="Z2065" s="3" t="s">
        <v>4473</v>
      </c>
      <c r="AA2065" s="3" t="s">
        <v>436</v>
      </c>
      <c r="AB2065">
        <v>0</v>
      </c>
      <c r="AC2065">
        <v>79</v>
      </c>
      <c r="AD2065">
        <v>0</v>
      </c>
      <c r="AE2065">
        <v>0</v>
      </c>
      <c r="AF2065">
        <v>0</v>
      </c>
      <c r="AG2065">
        <v>79</v>
      </c>
      <c r="AH2065">
        <v>0</v>
      </c>
      <c r="AI2065">
        <v>0</v>
      </c>
      <c r="AJ2065">
        <v>0</v>
      </c>
      <c r="AK2065">
        <v>81</v>
      </c>
      <c r="AL2065">
        <v>0</v>
      </c>
      <c r="AM2065">
        <v>0</v>
      </c>
      <c r="AN2065">
        <v>0</v>
      </c>
      <c r="AO2065">
        <v>81</v>
      </c>
      <c r="AP2065">
        <v>0</v>
      </c>
      <c r="AQ2065">
        <v>0</v>
      </c>
      <c r="AR2065">
        <v>0</v>
      </c>
      <c r="AS2065">
        <v>14</v>
      </c>
      <c r="AT2065">
        <v>0</v>
      </c>
      <c r="AU2065">
        <v>0</v>
      </c>
      <c r="AV2065">
        <v>0</v>
      </c>
      <c r="AW2065">
        <v>14</v>
      </c>
      <c r="AX2065">
        <v>0</v>
      </c>
      <c r="AY2065">
        <v>0</v>
      </c>
      <c r="AZ2065">
        <v>0</v>
      </c>
      <c r="BA2065">
        <v>39</v>
      </c>
      <c r="BB2065">
        <v>0</v>
      </c>
      <c r="BC2065">
        <v>0</v>
      </c>
      <c r="BD2065">
        <v>0</v>
      </c>
      <c r="BE2065">
        <v>39</v>
      </c>
      <c r="BF2065">
        <v>0</v>
      </c>
      <c r="BG2065">
        <v>0</v>
      </c>
      <c r="BH2065">
        <v>0</v>
      </c>
      <c r="BI2065">
        <v>69</v>
      </c>
      <c r="BJ2065">
        <v>0</v>
      </c>
      <c r="BK2065">
        <v>0</v>
      </c>
      <c r="BL2065">
        <v>0</v>
      </c>
      <c r="BM2065">
        <v>69</v>
      </c>
      <c r="BN2065">
        <v>0</v>
      </c>
      <c r="BO2065">
        <v>0</v>
      </c>
      <c r="BP2065">
        <v>0</v>
      </c>
      <c r="BQ2065">
        <v>81</v>
      </c>
      <c r="BR2065">
        <v>0</v>
      </c>
      <c r="BS2065">
        <v>0</v>
      </c>
      <c r="BT2065">
        <v>0</v>
      </c>
      <c r="BU2065">
        <v>81</v>
      </c>
      <c r="BV2065">
        <v>0</v>
      </c>
      <c r="BW2065">
        <v>0</v>
      </c>
      <c r="BX2065">
        <v>0</v>
      </c>
      <c r="BY2065">
        <v>130</v>
      </c>
      <c r="BZ2065">
        <v>0</v>
      </c>
      <c r="CA2065">
        <v>0</v>
      </c>
      <c r="CB2065">
        <v>0</v>
      </c>
      <c r="CC2065">
        <v>130</v>
      </c>
      <c r="CD2065">
        <v>0</v>
      </c>
      <c r="CE2065">
        <v>0</v>
      </c>
      <c r="CF2065">
        <v>0</v>
      </c>
      <c r="CG2065">
        <v>50</v>
      </c>
      <c r="CH2065">
        <v>0</v>
      </c>
      <c r="CI2065">
        <v>0</v>
      </c>
      <c r="CJ2065">
        <v>0</v>
      </c>
      <c r="CK2065">
        <v>50</v>
      </c>
      <c r="CL2065">
        <v>0</v>
      </c>
      <c r="CM2065">
        <v>0</v>
      </c>
      <c r="CN2065">
        <v>0</v>
      </c>
      <c r="CO2065">
        <v>58</v>
      </c>
      <c r="CP2065">
        <v>0</v>
      </c>
      <c r="CQ2065">
        <v>0</v>
      </c>
      <c r="CR2065">
        <v>0</v>
      </c>
      <c r="CS2065">
        <v>58</v>
      </c>
      <c r="CT2065">
        <v>0</v>
      </c>
      <c r="CU2065">
        <v>0</v>
      </c>
      <c r="CV2065">
        <v>0</v>
      </c>
      <c r="CW2065">
        <v>14</v>
      </c>
      <c r="CX2065">
        <v>0</v>
      </c>
      <c r="CY2065">
        <v>0</v>
      </c>
      <c r="CZ2065">
        <v>0</v>
      </c>
      <c r="DA2065">
        <v>14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2</v>
      </c>
      <c r="DN2065">
        <v>0</v>
      </c>
      <c r="DO2065">
        <v>0</v>
      </c>
      <c r="DP2065">
        <v>0</v>
      </c>
      <c r="DQ2065">
        <v>12</v>
      </c>
      <c r="DR2065">
        <v>0</v>
      </c>
      <c r="DS2065">
        <v>0</v>
      </c>
      <c r="DT2065">
        <v>0</v>
      </c>
      <c r="DU2065">
        <v>2.75</v>
      </c>
      <c r="DV2065">
        <v>104</v>
      </c>
      <c r="DW2065">
        <v>0</v>
      </c>
      <c r="DX2065">
        <v>0</v>
      </c>
      <c r="DY2065" s="4">
        <v>46660</v>
      </c>
      <c r="DZ2065" s="3" t="s">
        <v>6953</v>
      </c>
      <c r="EA2065">
        <v>92</v>
      </c>
      <c r="EB2065">
        <v>0</v>
      </c>
      <c r="EC2065">
        <v>627</v>
      </c>
      <c r="ED2065">
        <v>0</v>
      </c>
      <c r="EE2065">
        <v>92</v>
      </c>
      <c r="EF2065">
        <v>627</v>
      </c>
      <c r="EG2065">
        <v>57</v>
      </c>
      <c r="EH2065">
        <v>1.609999999999999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592</v>
      </c>
      <c r="F2066" s="3" t="s">
        <v>14</v>
      </c>
      <c r="G2066" s="3" t="s">
        <v>1037</v>
      </c>
      <c r="H2066" s="3" t="s">
        <v>1038</v>
      </c>
      <c r="I2066" s="3" t="s">
        <v>57</v>
      </c>
      <c r="J2066" s="3" t="s">
        <v>58</v>
      </c>
      <c r="K2066" s="3" t="s">
        <v>1039</v>
      </c>
      <c r="L2066" s="3" t="s">
        <v>1040</v>
      </c>
      <c r="M2066" s="3" t="s">
        <v>429</v>
      </c>
      <c r="N2066" s="3" t="s">
        <v>431</v>
      </c>
      <c r="O2066">
        <v>4</v>
      </c>
      <c r="P2066" s="3" t="s">
        <v>3955</v>
      </c>
      <c r="Q2066" s="3" t="s">
        <v>3955</v>
      </c>
      <c r="R2066" s="3" t="s">
        <v>3955</v>
      </c>
      <c r="S2066" s="3" t="s">
        <v>5992</v>
      </c>
      <c r="T2066" s="3" t="s">
        <v>5993</v>
      </c>
      <c r="U2066" s="3" t="s">
        <v>449</v>
      </c>
      <c r="V2066" s="3" t="s">
        <v>433</v>
      </c>
      <c r="W2066" s="3" t="s">
        <v>533</v>
      </c>
      <c r="X2066" s="3" t="s">
        <v>534</v>
      </c>
      <c r="Y2066" s="3" t="s">
        <v>435</v>
      </c>
      <c r="Z2066" s="3" t="s">
        <v>616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44.625</v>
      </c>
      <c r="DV2066">
        <v>0</v>
      </c>
      <c r="DW2066">
        <v>0</v>
      </c>
      <c r="DX2066">
        <v>0</v>
      </c>
      <c r="DY2066" s="4">
        <v>47149</v>
      </c>
      <c r="DZ2066" s="3" t="s">
        <v>6953</v>
      </c>
      <c r="EA2066">
        <v>1</v>
      </c>
      <c r="EB2066">
        <v>0</v>
      </c>
      <c r="EC2066">
        <v>1</v>
      </c>
      <c r="ED2066">
        <v>0</v>
      </c>
      <c r="EE2066">
        <v>1</v>
      </c>
      <c r="EF2066">
        <v>1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592</v>
      </c>
      <c r="F2067" s="3" t="s">
        <v>14</v>
      </c>
      <c r="G2067" s="3" t="s">
        <v>1037</v>
      </c>
      <c r="H2067" s="3" t="s">
        <v>1038</v>
      </c>
      <c r="I2067" s="3" t="s">
        <v>61</v>
      </c>
      <c r="J2067" s="3" t="s">
        <v>62</v>
      </c>
      <c r="K2067" s="3" t="s">
        <v>1039</v>
      </c>
      <c r="L2067" s="3" t="s">
        <v>1040</v>
      </c>
      <c r="M2067" s="3" t="s">
        <v>429</v>
      </c>
      <c r="N2067" s="3" t="s">
        <v>431</v>
      </c>
      <c r="O2067">
        <v>3</v>
      </c>
      <c r="P2067" s="3" t="s">
        <v>3955</v>
      </c>
      <c r="Q2067" s="3" t="s">
        <v>3955</v>
      </c>
      <c r="R2067" s="3" t="s">
        <v>3955</v>
      </c>
      <c r="S2067" s="3" t="s">
        <v>5992</v>
      </c>
      <c r="T2067" s="3" t="s">
        <v>5993</v>
      </c>
      <c r="U2067" s="3" t="s">
        <v>449</v>
      </c>
      <c r="V2067" s="3" t="s">
        <v>433</v>
      </c>
      <c r="W2067" s="3" t="s">
        <v>533</v>
      </c>
      <c r="X2067" s="3" t="s">
        <v>534</v>
      </c>
      <c r="Y2067" s="3" t="s">
        <v>435</v>
      </c>
      <c r="Z2067" s="3" t="s">
        <v>616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0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44.625</v>
      </c>
      <c r="DV2067">
        <v>0</v>
      </c>
      <c r="DW2067">
        <v>0</v>
      </c>
      <c r="DX2067">
        <v>0</v>
      </c>
      <c r="DY2067" s="4">
        <v>47128</v>
      </c>
      <c r="DZ2067" s="3" t="s">
        <v>6953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423</v>
      </c>
      <c r="F2068" s="3" t="s">
        <v>424</v>
      </c>
      <c r="G2068" s="3" t="s">
        <v>1037</v>
      </c>
      <c r="H2068" s="3" t="s">
        <v>1038</v>
      </c>
      <c r="I2068" s="3" t="s">
        <v>294</v>
      </c>
      <c r="J2068" s="3" t="s">
        <v>295</v>
      </c>
      <c r="K2068" s="3" t="s">
        <v>1388</v>
      </c>
      <c r="L2068" s="3" t="s">
        <v>1418</v>
      </c>
      <c r="M2068" s="3" t="s">
        <v>429</v>
      </c>
      <c r="N2068" s="3" t="s">
        <v>431</v>
      </c>
      <c r="O2068">
        <v>4</v>
      </c>
      <c r="P2068" s="3" t="s">
        <v>3955</v>
      </c>
      <c r="Q2068" s="3" t="s">
        <v>3955</v>
      </c>
      <c r="R2068" s="3" t="s">
        <v>3955</v>
      </c>
      <c r="S2068" s="3" t="s">
        <v>1322</v>
      </c>
      <c r="T2068" s="3" t="s">
        <v>2845</v>
      </c>
      <c r="U2068" s="3" t="s">
        <v>469</v>
      </c>
      <c r="V2068" s="3" t="s">
        <v>439</v>
      </c>
      <c r="W2068" s="3" t="s">
        <v>5446</v>
      </c>
      <c r="X2068" s="3" t="s">
        <v>5447</v>
      </c>
      <c r="Y2068" s="3" t="s">
        <v>442</v>
      </c>
      <c r="Z2068" s="3" t="s">
        <v>4472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5</v>
      </c>
      <c r="BK2068">
        <v>0</v>
      </c>
      <c r="BL2068">
        <v>0</v>
      </c>
      <c r="BM2068">
        <v>5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0</v>
      </c>
      <c r="BZ2068">
        <v>2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59.390552999999997</v>
      </c>
      <c r="DV2068">
        <v>0</v>
      </c>
      <c r="DW2068">
        <v>0</v>
      </c>
      <c r="DX2068">
        <v>0</v>
      </c>
      <c r="DY2068" s="4">
        <v>46452</v>
      </c>
      <c r="DZ2068" s="3" t="s">
        <v>6953</v>
      </c>
      <c r="EA2068">
        <v>1</v>
      </c>
      <c r="EB2068">
        <v>0</v>
      </c>
      <c r="EC2068">
        <v>11</v>
      </c>
      <c r="ED2068">
        <v>0</v>
      </c>
      <c r="EE2068">
        <v>1</v>
      </c>
      <c r="EF2068">
        <v>11</v>
      </c>
      <c r="EG2068">
        <v>1.8333330000000001</v>
      </c>
      <c r="EH2068">
        <v>0.55000000000000004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423</v>
      </c>
      <c r="F2069" s="3" t="s">
        <v>424</v>
      </c>
      <c r="G2069" s="3" t="s">
        <v>1037</v>
      </c>
      <c r="H2069" s="3" t="s">
        <v>1038</v>
      </c>
      <c r="I2069" s="3" t="s">
        <v>276</v>
      </c>
      <c r="J2069" s="3" t="s">
        <v>277</v>
      </c>
      <c r="K2069" s="3" t="s">
        <v>1388</v>
      </c>
      <c r="L2069" s="3" t="s">
        <v>1381</v>
      </c>
      <c r="M2069" s="3" t="s">
        <v>429</v>
      </c>
      <c r="N2069" s="3" t="s">
        <v>431</v>
      </c>
      <c r="O2069">
        <v>4</v>
      </c>
      <c r="P2069" s="3" t="s">
        <v>3955</v>
      </c>
      <c r="Q2069" s="3" t="s">
        <v>3955</v>
      </c>
      <c r="R2069" s="3" t="s">
        <v>3955</v>
      </c>
      <c r="S2069" s="3" t="s">
        <v>572</v>
      </c>
      <c r="T2069" s="3" t="s">
        <v>2715</v>
      </c>
      <c r="U2069" s="3" t="s">
        <v>449</v>
      </c>
      <c r="V2069" s="3" t="s">
        <v>433</v>
      </c>
      <c r="W2069" s="3" t="s">
        <v>533</v>
      </c>
      <c r="X2069" s="3" t="s">
        <v>534</v>
      </c>
      <c r="Y2069" s="3" t="s">
        <v>435</v>
      </c>
      <c r="Z2069" s="3" t="s">
        <v>4473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38</v>
      </c>
      <c r="AU2069">
        <v>0</v>
      </c>
      <c r="AV2069">
        <v>0</v>
      </c>
      <c r="AW2069">
        <v>38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30</v>
      </c>
      <c r="BJ2069">
        <v>0</v>
      </c>
      <c r="BK2069">
        <v>0</v>
      </c>
      <c r="BL2069">
        <v>0</v>
      </c>
      <c r="BM2069">
        <v>3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30</v>
      </c>
      <c r="CA2069">
        <v>0</v>
      </c>
      <c r="CB2069">
        <v>0</v>
      </c>
      <c r="CC2069">
        <v>3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255</v>
      </c>
      <c r="CQ2069">
        <v>0</v>
      </c>
      <c r="CR2069">
        <v>0</v>
      </c>
      <c r="CS2069">
        <v>255</v>
      </c>
      <c r="CT2069">
        <v>0</v>
      </c>
      <c r="CU2069">
        <v>0</v>
      </c>
      <c r="CV2069">
        <v>0</v>
      </c>
      <c r="CW2069">
        <v>30</v>
      </c>
      <c r="CX2069">
        <v>60</v>
      </c>
      <c r="CY2069">
        <v>0</v>
      </c>
      <c r="CZ2069">
        <v>0</v>
      </c>
      <c r="DA2069">
        <v>90</v>
      </c>
      <c r="DB2069">
        <v>0</v>
      </c>
      <c r="DC2069">
        <v>0</v>
      </c>
      <c r="DD2069">
        <v>0</v>
      </c>
      <c r="DE2069">
        <v>0</v>
      </c>
      <c r="DF2069">
        <v>707</v>
      </c>
      <c r="DG2069">
        <v>0</v>
      </c>
      <c r="DH2069">
        <v>0</v>
      </c>
      <c r="DI2069">
        <v>707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2.15</v>
      </c>
      <c r="DV2069">
        <v>100</v>
      </c>
      <c r="DW2069">
        <v>0</v>
      </c>
      <c r="DX2069">
        <v>0</v>
      </c>
      <c r="DY2069" s="4">
        <v>45991</v>
      </c>
      <c r="DZ2069" s="3" t="s">
        <v>6953</v>
      </c>
      <c r="EA2069">
        <v>100</v>
      </c>
      <c r="EB2069">
        <v>0</v>
      </c>
      <c r="EC2069">
        <v>1150</v>
      </c>
      <c r="ED2069">
        <v>0</v>
      </c>
      <c r="EE2069">
        <v>100</v>
      </c>
      <c r="EF2069">
        <v>1150</v>
      </c>
      <c r="EG2069">
        <v>191.66666699999999</v>
      </c>
      <c r="EH2069">
        <v>0.52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423</v>
      </c>
      <c r="F2070" s="3" t="s">
        <v>424</v>
      </c>
      <c r="G2070" s="3" t="s">
        <v>1037</v>
      </c>
      <c r="H2070" s="3" t="s">
        <v>1038</v>
      </c>
      <c r="I2070" s="3" t="s">
        <v>252</v>
      </c>
      <c r="J2070" s="3" t="s">
        <v>253</v>
      </c>
      <c r="K2070" s="3" t="s">
        <v>1388</v>
      </c>
      <c r="L2070" s="3" t="s">
        <v>1381</v>
      </c>
      <c r="M2070" s="3" t="s">
        <v>429</v>
      </c>
      <c r="N2070" s="3" t="s">
        <v>431</v>
      </c>
      <c r="O2070">
        <v>5</v>
      </c>
      <c r="P2070" s="3" t="s">
        <v>3955</v>
      </c>
      <c r="Q2070" s="3" t="s">
        <v>3955</v>
      </c>
      <c r="R2070" s="3" t="s">
        <v>3955</v>
      </c>
      <c r="S2070" s="3" t="s">
        <v>583</v>
      </c>
      <c r="T2070" s="3" t="s">
        <v>5046</v>
      </c>
      <c r="U2070" s="3" t="s">
        <v>584</v>
      </c>
      <c r="V2070" s="3" t="s">
        <v>439</v>
      </c>
      <c r="W2070" s="3" t="s">
        <v>5446</v>
      </c>
      <c r="X2070" s="3" t="s">
        <v>5447</v>
      </c>
      <c r="Y2070" s="3" t="s">
        <v>442</v>
      </c>
      <c r="Z2070" s="3" t="s">
        <v>4472</v>
      </c>
      <c r="AA2070" s="3" t="s">
        <v>436</v>
      </c>
      <c r="AB2070">
        <v>0</v>
      </c>
      <c r="AC2070">
        <v>0</v>
      </c>
      <c r="AD2070">
        <v>4</v>
      </c>
      <c r="AE2070">
        <v>0</v>
      </c>
      <c r="AF2070">
        <v>0</v>
      </c>
      <c r="AG2070">
        <v>4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5</v>
      </c>
      <c r="BK2070">
        <v>0</v>
      </c>
      <c r="BL2070">
        <v>0</v>
      </c>
      <c r="BM2070">
        <v>5</v>
      </c>
      <c r="BN2070">
        <v>0</v>
      </c>
      <c r="BO2070">
        <v>0</v>
      </c>
      <c r="BP2070">
        <v>0</v>
      </c>
      <c r="BQ2070">
        <v>0</v>
      </c>
      <c r="BR2070">
        <v>4</v>
      </c>
      <c r="BS2070">
        <v>0</v>
      </c>
      <c r="BT2070">
        <v>0</v>
      </c>
      <c r="BU2070">
        <v>4</v>
      </c>
      <c r="BV2070">
        <v>0</v>
      </c>
      <c r="BW2070">
        <v>0</v>
      </c>
      <c r="BX2070">
        <v>0</v>
      </c>
      <c r="BY2070">
        <v>0</v>
      </c>
      <c r="BZ2070">
        <v>4</v>
      </c>
      <c r="CA2070">
        <v>0</v>
      </c>
      <c r="CB2070">
        <v>0</v>
      </c>
      <c r="CC2070">
        <v>4</v>
      </c>
      <c r="CD2070">
        <v>0</v>
      </c>
      <c r="CE2070">
        <v>0</v>
      </c>
      <c r="CF2070">
        <v>0</v>
      </c>
      <c r="CG2070">
        <v>0</v>
      </c>
      <c r="CH2070">
        <v>1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2</v>
      </c>
      <c r="CQ2070">
        <v>0</v>
      </c>
      <c r="CR2070">
        <v>0</v>
      </c>
      <c r="CS2070">
        <v>2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1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4</v>
      </c>
      <c r="DU2070">
        <v>17.664960000000001</v>
      </c>
      <c r="DV2070">
        <v>0</v>
      </c>
      <c r="DW2070">
        <v>0</v>
      </c>
      <c r="DX2070">
        <v>0</v>
      </c>
      <c r="DY2070" s="4">
        <v>46387</v>
      </c>
      <c r="DZ2070" s="3" t="s">
        <v>6953</v>
      </c>
      <c r="EA2070">
        <v>3</v>
      </c>
      <c r="EB2070">
        <v>0</v>
      </c>
      <c r="EC2070">
        <v>25</v>
      </c>
      <c r="ED2070">
        <v>0</v>
      </c>
      <c r="EE2070">
        <v>3</v>
      </c>
      <c r="EF2070">
        <v>25</v>
      </c>
      <c r="EG2070">
        <v>2.2727270000000002</v>
      </c>
      <c r="EH2070">
        <v>1.32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423</v>
      </c>
      <c r="F2071" s="3" t="s">
        <v>424</v>
      </c>
      <c r="G2071" s="3" t="s">
        <v>1037</v>
      </c>
      <c r="H2071" s="3" t="s">
        <v>1038</v>
      </c>
      <c r="I2071" s="3" t="s">
        <v>97</v>
      </c>
      <c r="J2071" s="3" t="s">
        <v>98</v>
      </c>
      <c r="K2071" s="3" t="s">
        <v>1039</v>
      </c>
      <c r="L2071" s="3" t="s">
        <v>1040</v>
      </c>
      <c r="M2071" s="3" t="s">
        <v>429</v>
      </c>
      <c r="N2071" s="3" t="s">
        <v>431</v>
      </c>
      <c r="O2071">
        <v>3</v>
      </c>
      <c r="P2071" s="3" t="s">
        <v>3955</v>
      </c>
      <c r="Q2071" s="3" t="s">
        <v>3955</v>
      </c>
      <c r="R2071" s="3" t="s">
        <v>3955</v>
      </c>
      <c r="S2071" s="3" t="s">
        <v>993</v>
      </c>
      <c r="T2071" s="3" t="s">
        <v>2841</v>
      </c>
      <c r="U2071" s="3" t="s">
        <v>469</v>
      </c>
      <c r="V2071" s="3" t="s">
        <v>439</v>
      </c>
      <c r="W2071" s="3" t="s">
        <v>439</v>
      </c>
      <c r="X2071" s="3" t="s">
        <v>5445</v>
      </c>
      <c r="Y2071" s="3" t="s">
        <v>435</v>
      </c>
      <c r="Z2071" s="3" t="s">
        <v>4472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24</v>
      </c>
      <c r="CA2071">
        <v>0</v>
      </c>
      <c r="CB2071">
        <v>0</v>
      </c>
      <c r="CC2071">
        <v>24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5</v>
      </c>
      <c r="DU2071">
        <v>0.125</v>
      </c>
      <c r="DV2071">
        <v>0</v>
      </c>
      <c r="DW2071">
        <v>0</v>
      </c>
      <c r="DX2071">
        <v>0</v>
      </c>
      <c r="DY2071" s="4">
        <v>46724</v>
      </c>
      <c r="DZ2071" s="3" t="s">
        <v>6953</v>
      </c>
      <c r="EA2071">
        <v>5</v>
      </c>
      <c r="EB2071">
        <v>0</v>
      </c>
      <c r="EC2071">
        <v>24</v>
      </c>
      <c r="ED2071">
        <v>0</v>
      </c>
      <c r="EE2071">
        <v>5</v>
      </c>
      <c r="EF2071">
        <v>24</v>
      </c>
      <c r="EG2071">
        <v>24</v>
      </c>
      <c r="EH2071">
        <v>0.2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592</v>
      </c>
      <c r="F2072" s="3" t="s">
        <v>14</v>
      </c>
      <c r="G2072" s="3" t="s">
        <v>1037</v>
      </c>
      <c r="H2072" s="3" t="s">
        <v>1038</v>
      </c>
      <c r="I2072" s="3" t="s">
        <v>290</v>
      </c>
      <c r="J2072" s="3" t="s">
        <v>291</v>
      </c>
      <c r="K2072" s="3" t="s">
        <v>1388</v>
      </c>
      <c r="L2072" s="3" t="s">
        <v>1381</v>
      </c>
      <c r="M2072" s="3" t="s">
        <v>429</v>
      </c>
      <c r="N2072" s="3" t="s">
        <v>431</v>
      </c>
      <c r="O2072">
        <v>4</v>
      </c>
      <c r="P2072" s="3" t="s">
        <v>3955</v>
      </c>
      <c r="Q2072" s="3" t="s">
        <v>3955</v>
      </c>
      <c r="R2072" s="3" t="s">
        <v>3955</v>
      </c>
      <c r="S2072" s="3" t="s">
        <v>907</v>
      </c>
      <c r="T2072" s="3" t="s">
        <v>2831</v>
      </c>
      <c r="U2072" s="3" t="s">
        <v>469</v>
      </c>
      <c r="V2072" s="3" t="s">
        <v>439</v>
      </c>
      <c r="W2072" s="3" t="s">
        <v>5446</v>
      </c>
      <c r="X2072" s="3" t="s">
        <v>5447</v>
      </c>
      <c r="Y2072" s="3" t="s">
        <v>442</v>
      </c>
      <c r="Z2072" s="3" t="s">
        <v>4472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3</v>
      </c>
      <c r="AU2072">
        <v>0</v>
      </c>
      <c r="AV2072">
        <v>0</v>
      </c>
      <c r="AW2072">
        <v>3</v>
      </c>
      <c r="AX2072">
        <v>0</v>
      </c>
      <c r="AY2072">
        <v>0</v>
      </c>
      <c r="AZ2072">
        <v>0</v>
      </c>
      <c r="BA2072">
        <v>0</v>
      </c>
      <c r="BB2072">
        <v>6</v>
      </c>
      <c r="BC2072">
        <v>0</v>
      </c>
      <c r="BD2072">
        <v>0</v>
      </c>
      <c r="BE2072">
        <v>6</v>
      </c>
      <c r="BF2072">
        <v>0</v>
      </c>
      <c r="BG2072">
        <v>0</v>
      </c>
      <c r="BH2072">
        <v>0</v>
      </c>
      <c r="BI2072">
        <v>0</v>
      </c>
      <c r="BJ2072">
        <v>8</v>
      </c>
      <c r="BK2072">
        <v>0</v>
      </c>
      <c r="BL2072">
        <v>0</v>
      </c>
      <c r="BM2072">
        <v>8</v>
      </c>
      <c r="BN2072">
        <v>0</v>
      </c>
      <c r="BO2072">
        <v>0</v>
      </c>
      <c r="BP2072">
        <v>0</v>
      </c>
      <c r="BQ2072">
        <v>0</v>
      </c>
      <c r="BR2072">
        <v>6</v>
      </c>
      <c r="BS2072">
        <v>0</v>
      </c>
      <c r="BT2072">
        <v>0</v>
      </c>
      <c r="BU2072">
        <v>6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1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1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4</v>
      </c>
      <c r="DU2072">
        <v>88.703335999999993</v>
      </c>
      <c r="DV2072">
        <v>0</v>
      </c>
      <c r="DW2072">
        <v>0</v>
      </c>
      <c r="DX2072">
        <v>0</v>
      </c>
      <c r="DY2072" s="4">
        <v>46142</v>
      </c>
      <c r="DZ2072" s="3" t="s">
        <v>6953</v>
      </c>
      <c r="EA2072">
        <v>3</v>
      </c>
      <c r="EB2072">
        <v>0</v>
      </c>
      <c r="EC2072">
        <v>27</v>
      </c>
      <c r="ED2072">
        <v>0</v>
      </c>
      <c r="EE2072">
        <v>3</v>
      </c>
      <c r="EF2072">
        <v>27</v>
      </c>
      <c r="EG2072">
        <v>3.375</v>
      </c>
      <c r="EH2072">
        <v>0.89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592</v>
      </c>
      <c r="F2073" s="3" t="s">
        <v>14</v>
      </c>
      <c r="G2073" s="3" t="s">
        <v>1037</v>
      </c>
      <c r="H2073" s="3" t="s">
        <v>1038</v>
      </c>
      <c r="I2073" s="3" t="s">
        <v>342</v>
      </c>
      <c r="J2073" s="3" t="s">
        <v>343</v>
      </c>
      <c r="K2073" s="3" t="s">
        <v>1388</v>
      </c>
      <c r="L2073" s="3" t="s">
        <v>1381</v>
      </c>
      <c r="M2073" s="3" t="s">
        <v>429</v>
      </c>
      <c r="N2073" s="3" t="s">
        <v>431</v>
      </c>
      <c r="O2073">
        <v>3</v>
      </c>
      <c r="P2073" s="3" t="s">
        <v>3955</v>
      </c>
      <c r="Q2073" s="3" t="s">
        <v>3955</v>
      </c>
      <c r="R2073" s="3" t="s">
        <v>3955</v>
      </c>
      <c r="S2073" s="3" t="s">
        <v>5740</v>
      </c>
      <c r="T2073" s="3" t="s">
        <v>5741</v>
      </c>
      <c r="U2073" s="3" t="s">
        <v>469</v>
      </c>
      <c r="V2073" s="3" t="s">
        <v>439</v>
      </c>
      <c r="W2073" s="3" t="s">
        <v>439</v>
      </c>
      <c r="X2073" s="3" t="s">
        <v>5445</v>
      </c>
      <c r="Y2073" s="3" t="s">
        <v>435</v>
      </c>
      <c r="Z2073" s="3" t="s">
        <v>4472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6</v>
      </c>
      <c r="BK2073">
        <v>0</v>
      </c>
      <c r="BL2073">
        <v>0</v>
      </c>
      <c r="BM2073">
        <v>6</v>
      </c>
      <c r="BN2073">
        <v>0</v>
      </c>
      <c r="BO2073">
        <v>0</v>
      </c>
      <c r="BP2073">
        <v>0</v>
      </c>
      <c r="BQ2073">
        <v>0</v>
      </c>
      <c r="BR2073">
        <v>5</v>
      </c>
      <c r="BS2073">
        <v>0</v>
      </c>
      <c r="BT2073">
        <v>0</v>
      </c>
      <c r="BU2073">
        <v>5</v>
      </c>
      <c r="BV2073">
        <v>0</v>
      </c>
      <c r="BW2073">
        <v>0</v>
      </c>
      <c r="BX2073">
        <v>0</v>
      </c>
      <c r="BY2073">
        <v>0</v>
      </c>
      <c r="BZ2073">
        <v>4</v>
      </c>
      <c r="CA2073">
        <v>0</v>
      </c>
      <c r="CB2073">
        <v>0</v>
      </c>
      <c r="CC2073">
        <v>4</v>
      </c>
      <c r="CD2073">
        <v>0</v>
      </c>
      <c r="CE2073">
        <v>0</v>
      </c>
      <c r="CF2073">
        <v>0</v>
      </c>
      <c r="CG2073">
        <v>0</v>
      </c>
      <c r="CH2073">
        <v>6</v>
      </c>
      <c r="CI2073">
        <v>0</v>
      </c>
      <c r="CJ2073">
        <v>0</v>
      </c>
      <c r="CK2073">
        <v>6</v>
      </c>
      <c r="CL2073">
        <v>0</v>
      </c>
      <c r="CM2073">
        <v>0</v>
      </c>
      <c r="CN2073">
        <v>0</v>
      </c>
      <c r="CO2073">
        <v>0</v>
      </c>
      <c r="CP2073">
        <v>3</v>
      </c>
      <c r="CQ2073">
        <v>0</v>
      </c>
      <c r="CR2073">
        <v>0</v>
      </c>
      <c r="CS2073">
        <v>3</v>
      </c>
      <c r="CT2073">
        <v>0</v>
      </c>
      <c r="CU2073">
        <v>0</v>
      </c>
      <c r="CV2073">
        <v>0</v>
      </c>
      <c r="CW2073">
        <v>0</v>
      </c>
      <c r="CX2073">
        <v>3</v>
      </c>
      <c r="CY2073">
        <v>0</v>
      </c>
      <c r="CZ2073">
        <v>0</v>
      </c>
      <c r="DA2073">
        <v>3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1.25E-4</v>
      </c>
      <c r="DV2073">
        <v>0</v>
      </c>
      <c r="DW2073">
        <v>0</v>
      </c>
      <c r="DX2073">
        <v>0</v>
      </c>
      <c r="DY2073" s="4">
        <v>47118</v>
      </c>
      <c r="DZ2073" s="3" t="s">
        <v>6953</v>
      </c>
      <c r="EA2073">
        <v>1</v>
      </c>
      <c r="EB2073">
        <v>0</v>
      </c>
      <c r="EC2073">
        <v>27</v>
      </c>
      <c r="ED2073">
        <v>0</v>
      </c>
      <c r="EE2073">
        <v>1</v>
      </c>
      <c r="EF2073">
        <v>27</v>
      </c>
      <c r="EG2073">
        <v>4.5</v>
      </c>
      <c r="EH2073">
        <v>0.2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592</v>
      </c>
      <c r="F2074" s="3" t="s">
        <v>14</v>
      </c>
      <c r="G2074" s="3" t="s">
        <v>1037</v>
      </c>
      <c r="H2074" s="3" t="s">
        <v>1038</v>
      </c>
      <c r="I2074" s="3" t="s">
        <v>96</v>
      </c>
      <c r="J2074" s="3" t="s">
        <v>5444</v>
      </c>
      <c r="K2074" s="3" t="s">
        <v>1388</v>
      </c>
      <c r="L2074" s="3" t="s">
        <v>1381</v>
      </c>
      <c r="M2074" s="3" t="s">
        <v>429</v>
      </c>
      <c r="N2074" s="3" t="s">
        <v>431</v>
      </c>
      <c r="O2074">
        <v>4</v>
      </c>
      <c r="P2074" s="3" t="s">
        <v>3955</v>
      </c>
      <c r="Q2074" s="3" t="s">
        <v>3955</v>
      </c>
      <c r="R2074" s="3" t="s">
        <v>3955</v>
      </c>
      <c r="S2074" s="3" t="s">
        <v>5740</v>
      </c>
      <c r="T2074" s="3" t="s">
        <v>5741</v>
      </c>
      <c r="U2074" s="3" t="s">
        <v>469</v>
      </c>
      <c r="V2074" s="3" t="s">
        <v>439</v>
      </c>
      <c r="W2074" s="3" t="s">
        <v>439</v>
      </c>
      <c r="X2074" s="3" t="s">
        <v>5445</v>
      </c>
      <c r="Y2074" s="3" t="s">
        <v>435</v>
      </c>
      <c r="Z2074" s="3" t="s">
        <v>4472</v>
      </c>
      <c r="AA2074" s="3" t="s">
        <v>436</v>
      </c>
      <c r="AB2074">
        <v>0</v>
      </c>
      <c r="AC2074">
        <v>0</v>
      </c>
      <c r="AD2074">
        <v>37</v>
      </c>
      <c r="AE2074">
        <v>0</v>
      </c>
      <c r="AF2074">
        <v>0</v>
      </c>
      <c r="AG2074">
        <v>37</v>
      </c>
      <c r="AH2074">
        <v>0</v>
      </c>
      <c r="AI2074">
        <v>0</v>
      </c>
      <c r="AJ2074">
        <v>0</v>
      </c>
      <c r="AK2074">
        <v>0</v>
      </c>
      <c r="AL2074">
        <v>5</v>
      </c>
      <c r="AM2074">
        <v>0</v>
      </c>
      <c r="AN2074">
        <v>0</v>
      </c>
      <c r="AO2074">
        <v>5</v>
      </c>
      <c r="AP2074">
        <v>0</v>
      </c>
      <c r="AQ2074">
        <v>0</v>
      </c>
      <c r="AR2074">
        <v>0</v>
      </c>
      <c r="AS2074">
        <v>0</v>
      </c>
      <c r="AT2074">
        <v>15</v>
      </c>
      <c r="AU2074">
        <v>0</v>
      </c>
      <c r="AV2074">
        <v>0</v>
      </c>
      <c r="AW2074">
        <v>15</v>
      </c>
      <c r="AX2074">
        <v>0</v>
      </c>
      <c r="AY2074">
        <v>0</v>
      </c>
      <c r="AZ2074">
        <v>0</v>
      </c>
      <c r="BA2074">
        <v>0</v>
      </c>
      <c r="BB2074">
        <v>21</v>
      </c>
      <c r="BC2074">
        <v>0</v>
      </c>
      <c r="BD2074">
        <v>0</v>
      </c>
      <c r="BE2074">
        <v>21</v>
      </c>
      <c r="BF2074">
        <v>0</v>
      </c>
      <c r="BG2074">
        <v>0</v>
      </c>
      <c r="BH2074">
        <v>0</v>
      </c>
      <c r="BI2074">
        <v>0</v>
      </c>
      <c r="BJ2074">
        <v>20</v>
      </c>
      <c r="BK2074">
        <v>0</v>
      </c>
      <c r="BL2074">
        <v>0</v>
      </c>
      <c r="BM2074">
        <v>2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29</v>
      </c>
      <c r="CA2074">
        <v>0</v>
      </c>
      <c r="CB2074">
        <v>0</v>
      </c>
      <c r="CC2074">
        <v>29</v>
      </c>
      <c r="CD2074">
        <v>0</v>
      </c>
      <c r="CE2074">
        <v>0</v>
      </c>
      <c r="CF2074">
        <v>0</v>
      </c>
      <c r="CG2074">
        <v>0</v>
      </c>
      <c r="CH2074">
        <v>10</v>
      </c>
      <c r="CI2074">
        <v>0</v>
      </c>
      <c r="CJ2074">
        <v>0</v>
      </c>
      <c r="CK2074">
        <v>10</v>
      </c>
      <c r="CL2074">
        <v>0</v>
      </c>
      <c r="CM2074">
        <v>0</v>
      </c>
      <c r="CN2074">
        <v>0</v>
      </c>
      <c r="CO2074">
        <v>0</v>
      </c>
      <c r="CP2074">
        <v>9</v>
      </c>
      <c r="CQ2074">
        <v>0</v>
      </c>
      <c r="CR2074">
        <v>0</v>
      </c>
      <c r="CS2074">
        <v>9</v>
      </c>
      <c r="CT2074">
        <v>0</v>
      </c>
      <c r="CU2074">
        <v>0</v>
      </c>
      <c r="CV2074">
        <v>0</v>
      </c>
      <c r="CW2074">
        <v>0</v>
      </c>
      <c r="CX2074">
        <v>9</v>
      </c>
      <c r="CY2074">
        <v>0</v>
      </c>
      <c r="CZ2074">
        <v>0</v>
      </c>
      <c r="DA2074">
        <v>9</v>
      </c>
      <c r="DB2074">
        <v>0</v>
      </c>
      <c r="DC2074">
        <v>0</v>
      </c>
      <c r="DD2074">
        <v>0</v>
      </c>
      <c r="DE2074">
        <v>0</v>
      </c>
      <c r="DF2074">
        <v>22</v>
      </c>
      <c r="DG2074">
        <v>0</v>
      </c>
      <c r="DH2074">
        <v>0</v>
      </c>
      <c r="DI2074">
        <v>22</v>
      </c>
      <c r="DJ2074">
        <v>0</v>
      </c>
      <c r="DK2074">
        <v>0</v>
      </c>
      <c r="DL2074">
        <v>0</v>
      </c>
      <c r="DM2074">
        <v>0</v>
      </c>
      <c r="DN2074">
        <v>3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9</v>
      </c>
      <c r="DU2074">
        <v>9.9999999999999995E-7</v>
      </c>
      <c r="DV2074">
        <v>0</v>
      </c>
      <c r="DW2074">
        <v>0</v>
      </c>
      <c r="DX2074">
        <v>0</v>
      </c>
      <c r="DY2074" s="4">
        <v>47149</v>
      </c>
      <c r="DZ2074" s="3" t="s">
        <v>6953</v>
      </c>
      <c r="EA2074">
        <v>6</v>
      </c>
      <c r="EB2074">
        <v>0</v>
      </c>
      <c r="EC2074">
        <v>180</v>
      </c>
      <c r="ED2074">
        <v>0</v>
      </c>
      <c r="EE2074">
        <v>6</v>
      </c>
      <c r="EF2074">
        <v>180</v>
      </c>
      <c r="EG2074">
        <v>16.363636</v>
      </c>
      <c r="EH2074">
        <v>0.3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423</v>
      </c>
      <c r="F2075" s="3" t="s">
        <v>424</v>
      </c>
      <c r="G2075" s="3" t="s">
        <v>1037</v>
      </c>
      <c r="H2075" s="3" t="s">
        <v>1038</v>
      </c>
      <c r="I2075" s="3" t="s">
        <v>250</v>
      </c>
      <c r="J2075" s="3" t="s">
        <v>251</v>
      </c>
      <c r="K2075" s="3" t="s">
        <v>1388</v>
      </c>
      <c r="L2075" s="3" t="s">
        <v>1418</v>
      </c>
      <c r="M2075" s="3" t="s">
        <v>429</v>
      </c>
      <c r="N2075" s="3" t="s">
        <v>431</v>
      </c>
      <c r="O2075">
        <v>5</v>
      </c>
      <c r="P2075" s="3" t="s">
        <v>3955</v>
      </c>
      <c r="Q2075" s="3" t="s">
        <v>3955</v>
      </c>
      <c r="R2075" s="3" t="s">
        <v>3955</v>
      </c>
      <c r="S2075" s="3" t="s">
        <v>912</v>
      </c>
      <c r="T2075" s="3" t="s">
        <v>2837</v>
      </c>
      <c r="U2075" s="3" t="s">
        <v>469</v>
      </c>
      <c r="V2075" s="3" t="s">
        <v>439</v>
      </c>
      <c r="W2075" s="3" t="s">
        <v>5446</v>
      </c>
      <c r="X2075" s="3" t="s">
        <v>5447</v>
      </c>
      <c r="Y2075" s="3" t="s">
        <v>442</v>
      </c>
      <c r="Z2075" s="3" t="s">
        <v>4472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0</v>
      </c>
      <c r="BT2075">
        <v>0</v>
      </c>
      <c r="BU2075">
        <v>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4</v>
      </c>
      <c r="CQ2075">
        <v>0</v>
      </c>
      <c r="CR2075">
        <v>0</v>
      </c>
      <c r="CS2075">
        <v>4</v>
      </c>
      <c r="CT2075">
        <v>0</v>
      </c>
      <c r="CU2075">
        <v>0</v>
      </c>
      <c r="CV2075">
        <v>0</v>
      </c>
      <c r="CW2075">
        <v>0</v>
      </c>
      <c r="CX2075">
        <v>9</v>
      </c>
      <c r="CY2075">
        <v>0</v>
      </c>
      <c r="CZ2075">
        <v>0</v>
      </c>
      <c r="DA2075">
        <v>9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3</v>
      </c>
      <c r="DU2075">
        <v>8.7447389999999992</v>
      </c>
      <c r="DV2075">
        <v>2</v>
      </c>
      <c r="DW2075">
        <v>0</v>
      </c>
      <c r="DX2075">
        <v>0</v>
      </c>
      <c r="DY2075" s="4">
        <v>46477</v>
      </c>
      <c r="DZ2075" s="3" t="s">
        <v>6953</v>
      </c>
      <c r="EA2075">
        <v>4</v>
      </c>
      <c r="EB2075">
        <v>0</v>
      </c>
      <c r="EC2075">
        <v>16</v>
      </c>
      <c r="ED2075">
        <v>0</v>
      </c>
      <c r="EE2075">
        <v>4</v>
      </c>
      <c r="EF2075">
        <v>16</v>
      </c>
      <c r="EG2075">
        <v>3.2</v>
      </c>
      <c r="EH2075">
        <v>1.2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592</v>
      </c>
      <c r="F2076" s="3" t="s">
        <v>14</v>
      </c>
      <c r="G2076" s="3" t="s">
        <v>1037</v>
      </c>
      <c r="H2076" s="3" t="s">
        <v>1038</v>
      </c>
      <c r="I2076" s="3" t="s">
        <v>196</v>
      </c>
      <c r="J2076" s="3" t="s">
        <v>197</v>
      </c>
      <c r="K2076" s="3" t="s">
        <v>1388</v>
      </c>
      <c r="L2076" s="3" t="s">
        <v>1418</v>
      </c>
      <c r="M2076" s="3" t="s">
        <v>429</v>
      </c>
      <c r="N2076" s="3" t="s">
        <v>431</v>
      </c>
      <c r="O2076">
        <v>3</v>
      </c>
      <c r="P2076" s="3" t="s">
        <v>3955</v>
      </c>
      <c r="Q2076" s="3" t="s">
        <v>3955</v>
      </c>
      <c r="R2076" s="3" t="s">
        <v>3955</v>
      </c>
      <c r="S2076" s="3" t="s">
        <v>911</v>
      </c>
      <c r="T2076" s="3" t="s">
        <v>2835</v>
      </c>
      <c r="U2076" s="3" t="s">
        <v>469</v>
      </c>
      <c r="V2076" s="3" t="s">
        <v>439</v>
      </c>
      <c r="W2076" s="3" t="s">
        <v>5446</v>
      </c>
      <c r="X2076" s="3" t="s">
        <v>5447</v>
      </c>
      <c r="Y2076" s="3" t="s">
        <v>442</v>
      </c>
      <c r="Z2076" s="3" t="s">
        <v>4472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0</v>
      </c>
      <c r="AM2076">
        <v>0</v>
      </c>
      <c r="AN2076">
        <v>0</v>
      </c>
      <c r="AO2076">
        <v>1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22.973132</v>
      </c>
      <c r="DV2076">
        <v>0</v>
      </c>
      <c r="DW2076">
        <v>0</v>
      </c>
      <c r="DX2076">
        <v>0</v>
      </c>
      <c r="DY2076" s="4">
        <v>46387</v>
      </c>
      <c r="DZ2076" s="3" t="s">
        <v>6953</v>
      </c>
      <c r="EA2076">
        <v>1</v>
      </c>
      <c r="EB2076">
        <v>0</v>
      </c>
      <c r="EC2076">
        <v>10</v>
      </c>
      <c r="ED2076">
        <v>0</v>
      </c>
      <c r="EE2076">
        <v>1</v>
      </c>
      <c r="EF2076">
        <v>10</v>
      </c>
      <c r="EG2076">
        <v>10</v>
      </c>
      <c r="EH2076">
        <v>0.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423</v>
      </c>
      <c r="F2077" s="3" t="s">
        <v>424</v>
      </c>
      <c r="G2077" s="3" t="s">
        <v>1037</v>
      </c>
      <c r="H2077" s="3" t="s">
        <v>1038</v>
      </c>
      <c r="I2077" s="3" t="s">
        <v>137</v>
      </c>
      <c r="J2077" s="3" t="s">
        <v>138</v>
      </c>
      <c r="K2077" s="3" t="s">
        <v>1388</v>
      </c>
      <c r="L2077" s="3" t="s">
        <v>1381</v>
      </c>
      <c r="M2077" s="3" t="s">
        <v>429</v>
      </c>
      <c r="N2077" s="3" t="s">
        <v>431</v>
      </c>
      <c r="O2077">
        <v>4</v>
      </c>
      <c r="P2077" s="3" t="s">
        <v>3955</v>
      </c>
      <c r="Q2077" s="3" t="s">
        <v>3955</v>
      </c>
      <c r="R2077" s="3" t="s">
        <v>3955</v>
      </c>
      <c r="S2077" s="3" t="s">
        <v>699</v>
      </c>
      <c r="T2077" s="3" t="s">
        <v>2409</v>
      </c>
      <c r="U2077" s="3" t="s">
        <v>469</v>
      </c>
      <c r="V2077" s="3" t="s">
        <v>439</v>
      </c>
      <c r="W2077" s="3" t="s">
        <v>439</v>
      </c>
      <c r="X2077" s="3" t="s">
        <v>5445</v>
      </c>
      <c r="Y2077" s="3" t="s">
        <v>442</v>
      </c>
      <c r="Z2077" s="3" t="s">
        <v>4473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9</v>
      </c>
      <c r="AL2077">
        <v>0</v>
      </c>
      <c r="AM2077">
        <v>0</v>
      </c>
      <c r="AN2077">
        <v>0</v>
      </c>
      <c r="AO2077">
        <v>9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</v>
      </c>
      <c r="DU2077">
        <v>1.3174999999999999</v>
      </c>
      <c r="DV2077">
        <v>0</v>
      </c>
      <c r="DW2077">
        <v>0</v>
      </c>
      <c r="DX2077">
        <v>0</v>
      </c>
      <c r="DY2077" s="4">
        <v>46112</v>
      </c>
      <c r="DZ2077" s="3" t="s">
        <v>6953</v>
      </c>
      <c r="EA2077">
        <v>2</v>
      </c>
      <c r="EB2077">
        <v>0</v>
      </c>
      <c r="EC2077">
        <v>9</v>
      </c>
      <c r="ED2077">
        <v>0</v>
      </c>
      <c r="EE2077">
        <v>2</v>
      </c>
      <c r="EF2077">
        <v>9</v>
      </c>
      <c r="EG2077">
        <v>9</v>
      </c>
      <c r="EH2077">
        <v>0.2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92</v>
      </c>
      <c r="F2078" s="3" t="s">
        <v>14</v>
      </c>
      <c r="G2078" s="3" t="s">
        <v>1839</v>
      </c>
      <c r="H2078" s="3" t="s">
        <v>1885</v>
      </c>
      <c r="I2078" s="3" t="s">
        <v>4788</v>
      </c>
      <c r="J2078" s="3" t="s">
        <v>4789</v>
      </c>
      <c r="K2078" s="3" t="s">
        <v>451</v>
      </c>
      <c r="L2078" s="3" t="s">
        <v>1040</v>
      </c>
      <c r="M2078" s="3" t="s">
        <v>429</v>
      </c>
      <c r="N2078" s="3" t="s">
        <v>431</v>
      </c>
      <c r="O2078">
        <v>4</v>
      </c>
      <c r="P2078" s="3" t="s">
        <v>3955</v>
      </c>
      <c r="Q2078" s="3" t="s">
        <v>3955</v>
      </c>
      <c r="R2078" s="3" t="s">
        <v>3955</v>
      </c>
      <c r="S2078" s="3" t="s">
        <v>1321</v>
      </c>
      <c r="T2078" s="3" t="s">
        <v>3671</v>
      </c>
      <c r="U2078" s="3" t="s">
        <v>584</v>
      </c>
      <c r="V2078" s="3" t="s">
        <v>439</v>
      </c>
      <c r="W2078" s="3" t="s">
        <v>5446</v>
      </c>
      <c r="X2078" s="3" t="s">
        <v>5447</v>
      </c>
      <c r="Y2078" s="3" t="s">
        <v>442</v>
      </c>
      <c r="Z2078" s="3" t="s">
        <v>4472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92</v>
      </c>
      <c r="AM2078">
        <v>0</v>
      </c>
      <c r="AN2078">
        <v>0</v>
      </c>
      <c r="AO2078">
        <v>192</v>
      </c>
      <c r="AP2078">
        <v>0</v>
      </c>
      <c r="AQ2078">
        <v>0</v>
      </c>
      <c r="AR2078">
        <v>0</v>
      </c>
      <c r="AS2078">
        <v>0</v>
      </c>
      <c r="AT2078">
        <v>108</v>
      </c>
      <c r="AU2078">
        <v>0</v>
      </c>
      <c r="AV2078">
        <v>0</v>
      </c>
      <c r="AW2078">
        <v>108</v>
      </c>
      <c r="AX2078">
        <v>0</v>
      </c>
      <c r="AY2078">
        <v>0</v>
      </c>
      <c r="AZ2078">
        <v>0</v>
      </c>
      <c r="BA2078">
        <v>0</v>
      </c>
      <c r="BB2078">
        <v>82</v>
      </c>
      <c r="BC2078">
        <v>0</v>
      </c>
      <c r="BD2078">
        <v>0</v>
      </c>
      <c r="BE2078">
        <v>82</v>
      </c>
      <c r="BF2078">
        <v>0</v>
      </c>
      <c r="BG2078">
        <v>0</v>
      </c>
      <c r="BH2078">
        <v>0</v>
      </c>
      <c r="BI2078">
        <v>0</v>
      </c>
      <c r="BJ2078">
        <v>97</v>
      </c>
      <c r="BK2078">
        <v>0</v>
      </c>
      <c r="BL2078">
        <v>0</v>
      </c>
      <c r="BM2078">
        <v>97</v>
      </c>
      <c r="BN2078">
        <v>0</v>
      </c>
      <c r="BO2078">
        <v>0</v>
      </c>
      <c r="BP2078">
        <v>0</v>
      </c>
      <c r="BQ2078">
        <v>0</v>
      </c>
      <c r="BR2078">
        <v>73</v>
      </c>
      <c r="BS2078">
        <v>0</v>
      </c>
      <c r="BT2078">
        <v>0</v>
      </c>
      <c r="BU2078">
        <v>73</v>
      </c>
      <c r="BV2078">
        <v>0</v>
      </c>
      <c r="BW2078">
        <v>0</v>
      </c>
      <c r="BX2078">
        <v>0</v>
      </c>
      <c r="BY2078">
        <v>0</v>
      </c>
      <c r="BZ2078">
        <v>95</v>
      </c>
      <c r="CA2078">
        <v>0</v>
      </c>
      <c r="CB2078">
        <v>0</v>
      </c>
      <c r="CC2078">
        <v>95</v>
      </c>
      <c r="CD2078">
        <v>0</v>
      </c>
      <c r="CE2078">
        <v>0</v>
      </c>
      <c r="CF2078">
        <v>0</v>
      </c>
      <c r="CG2078">
        <v>0</v>
      </c>
      <c r="CH2078">
        <v>99</v>
      </c>
      <c r="CI2078">
        <v>0</v>
      </c>
      <c r="CJ2078">
        <v>0</v>
      </c>
      <c r="CK2078">
        <v>99</v>
      </c>
      <c r="CL2078">
        <v>0</v>
      </c>
      <c r="CM2078">
        <v>0</v>
      </c>
      <c r="CN2078">
        <v>0</v>
      </c>
      <c r="CO2078">
        <v>0</v>
      </c>
      <c r="CP2078">
        <v>91</v>
      </c>
      <c r="CQ2078">
        <v>0</v>
      </c>
      <c r="CR2078">
        <v>0</v>
      </c>
      <c r="CS2078">
        <v>91</v>
      </c>
      <c r="CT2078">
        <v>0</v>
      </c>
      <c r="CU2078">
        <v>0</v>
      </c>
      <c r="CV2078">
        <v>0</v>
      </c>
      <c r="CW2078">
        <v>0</v>
      </c>
      <c r="CX2078">
        <v>97</v>
      </c>
      <c r="CY2078">
        <v>0</v>
      </c>
      <c r="CZ2078">
        <v>0</v>
      </c>
      <c r="DA2078">
        <v>97</v>
      </c>
      <c r="DB2078">
        <v>0</v>
      </c>
      <c r="DC2078">
        <v>0</v>
      </c>
      <c r="DD2078">
        <v>0</v>
      </c>
      <c r="DE2078">
        <v>0</v>
      </c>
      <c r="DF2078">
        <v>70</v>
      </c>
      <c r="DG2078">
        <v>0</v>
      </c>
      <c r="DH2078">
        <v>0</v>
      </c>
      <c r="DI2078">
        <v>70</v>
      </c>
      <c r="DJ2078">
        <v>0</v>
      </c>
      <c r="DK2078">
        <v>0</v>
      </c>
      <c r="DL2078">
        <v>0</v>
      </c>
      <c r="DM2078">
        <v>0</v>
      </c>
      <c r="DN2078">
        <v>102</v>
      </c>
      <c r="DO2078">
        <v>0</v>
      </c>
      <c r="DP2078">
        <v>0</v>
      </c>
      <c r="DQ2078">
        <v>102</v>
      </c>
      <c r="DR2078">
        <v>0</v>
      </c>
      <c r="DS2078">
        <v>0</v>
      </c>
      <c r="DT2078">
        <v>70</v>
      </c>
      <c r="DU2078">
        <v>31.86</v>
      </c>
      <c r="DV2078">
        <v>50</v>
      </c>
      <c r="DW2078">
        <v>0</v>
      </c>
      <c r="DX2078">
        <v>0</v>
      </c>
      <c r="DY2078" s="4">
        <v>46142</v>
      </c>
      <c r="DZ2078" s="3" t="s">
        <v>6953</v>
      </c>
      <c r="EA2078">
        <v>18</v>
      </c>
      <c r="EB2078">
        <v>0</v>
      </c>
      <c r="EC2078">
        <v>1106</v>
      </c>
      <c r="ED2078">
        <v>0</v>
      </c>
      <c r="EE2078">
        <v>18</v>
      </c>
      <c r="EF2078">
        <v>1106</v>
      </c>
      <c r="EG2078">
        <v>100.545455</v>
      </c>
      <c r="EH2078">
        <v>0.1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423</v>
      </c>
      <c r="F2079" s="3" t="s">
        <v>424</v>
      </c>
      <c r="G2079" s="3" t="s">
        <v>425</v>
      </c>
      <c r="H2079" s="3" t="s">
        <v>426</v>
      </c>
      <c r="I2079" s="3" t="s">
        <v>107</v>
      </c>
      <c r="J2079" s="3" t="s">
        <v>108</v>
      </c>
      <c r="K2079" s="3" t="s">
        <v>427</v>
      </c>
      <c r="L2079" s="3" t="s">
        <v>428</v>
      </c>
      <c r="M2079" s="3" t="s">
        <v>429</v>
      </c>
      <c r="N2079" s="3" t="s">
        <v>430</v>
      </c>
      <c r="O2079">
        <v>3</v>
      </c>
      <c r="P2079" s="3" t="s">
        <v>3955</v>
      </c>
      <c r="Q2079" s="3" t="s">
        <v>3955</v>
      </c>
      <c r="R2079" s="3" t="s">
        <v>3955</v>
      </c>
      <c r="S2079" s="3" t="s">
        <v>1321</v>
      </c>
      <c r="T2079" s="3" t="s">
        <v>3671</v>
      </c>
      <c r="U2079" s="3" t="s">
        <v>584</v>
      </c>
      <c r="V2079" s="3" t="s">
        <v>439</v>
      </c>
      <c r="W2079" s="3" t="s">
        <v>5446</v>
      </c>
      <c r="X2079" s="3" t="s">
        <v>5447</v>
      </c>
      <c r="Y2079" s="3" t="s">
        <v>442</v>
      </c>
      <c r="Z2079" s="3" t="s">
        <v>4472</v>
      </c>
      <c r="AA2079" s="3" t="s">
        <v>436</v>
      </c>
      <c r="AB2079">
        <v>0</v>
      </c>
      <c r="AC2079">
        <v>0</v>
      </c>
      <c r="AD2079">
        <v>18</v>
      </c>
      <c r="AE2079">
        <v>0</v>
      </c>
      <c r="AF2079">
        <v>0</v>
      </c>
      <c r="AG2079">
        <v>18</v>
      </c>
      <c r="AH2079">
        <v>0</v>
      </c>
      <c r="AI2079">
        <v>0</v>
      </c>
      <c r="AJ2079">
        <v>0</v>
      </c>
      <c r="AK2079">
        <v>0</v>
      </c>
      <c r="AL2079">
        <v>11</v>
      </c>
      <c r="AM2079">
        <v>0</v>
      </c>
      <c r="AN2079">
        <v>0</v>
      </c>
      <c r="AO2079">
        <v>1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41</v>
      </c>
      <c r="DO2079">
        <v>0</v>
      </c>
      <c r="DP2079">
        <v>0</v>
      </c>
      <c r="DQ2079">
        <v>41</v>
      </c>
      <c r="DR2079">
        <v>0</v>
      </c>
      <c r="DS2079">
        <v>0</v>
      </c>
      <c r="DT2079">
        <v>30</v>
      </c>
      <c r="DU2079">
        <v>27.104399999999998</v>
      </c>
      <c r="DV2079">
        <v>20</v>
      </c>
      <c r="DW2079">
        <v>20</v>
      </c>
      <c r="DX2079">
        <v>20</v>
      </c>
      <c r="DY2079" s="4">
        <v>46265</v>
      </c>
      <c r="DZ2079" s="3" t="s">
        <v>6953</v>
      </c>
      <c r="EA2079">
        <v>9</v>
      </c>
      <c r="EB2079">
        <v>0</v>
      </c>
      <c r="EC2079">
        <v>70</v>
      </c>
      <c r="ED2079">
        <v>0</v>
      </c>
      <c r="EE2079">
        <v>9</v>
      </c>
      <c r="EF2079">
        <v>70</v>
      </c>
      <c r="EG2079">
        <v>23.333333</v>
      </c>
      <c r="EH2079">
        <v>0.39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423</v>
      </c>
      <c r="F2080" s="3" t="s">
        <v>424</v>
      </c>
      <c r="G2080" s="3" t="s">
        <v>1037</v>
      </c>
      <c r="H2080" s="3" t="s">
        <v>1038</v>
      </c>
      <c r="I2080" s="3" t="s">
        <v>26</v>
      </c>
      <c r="J2080" s="3" t="s">
        <v>27</v>
      </c>
      <c r="K2080" s="3" t="s">
        <v>1039</v>
      </c>
      <c r="L2080" s="3" t="s">
        <v>1040</v>
      </c>
      <c r="M2080" s="3" t="s">
        <v>429</v>
      </c>
      <c r="N2080" s="3" t="s">
        <v>431</v>
      </c>
      <c r="O2080">
        <v>5</v>
      </c>
      <c r="P2080" s="3" t="s">
        <v>3955</v>
      </c>
      <c r="Q2080" s="3" t="s">
        <v>3955</v>
      </c>
      <c r="R2080" s="3" t="s">
        <v>3955</v>
      </c>
      <c r="S2080" s="3" t="s">
        <v>785</v>
      </c>
      <c r="T2080" s="3" t="s">
        <v>2493</v>
      </c>
      <c r="U2080" s="3" t="s">
        <v>469</v>
      </c>
      <c r="V2080" s="3" t="s">
        <v>439</v>
      </c>
      <c r="W2080" s="3" t="s">
        <v>439</v>
      </c>
      <c r="X2080" s="3" t="s">
        <v>5445</v>
      </c>
      <c r="Y2080" s="3" t="s">
        <v>442</v>
      </c>
      <c r="Z2080" s="3" t="s">
        <v>4473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4</v>
      </c>
      <c r="DN2080">
        <v>0</v>
      </c>
      <c r="DO2080">
        <v>0</v>
      </c>
      <c r="DP2080">
        <v>0</v>
      </c>
      <c r="DQ2080">
        <v>4</v>
      </c>
      <c r="DR2080">
        <v>0</v>
      </c>
      <c r="DS2080">
        <v>0</v>
      </c>
      <c r="DT2080">
        <v>8</v>
      </c>
      <c r="DU2080">
        <v>0.56000000000000005</v>
      </c>
      <c r="DV2080">
        <v>0</v>
      </c>
      <c r="DW2080">
        <v>0</v>
      </c>
      <c r="DX2080">
        <v>0</v>
      </c>
      <c r="DY2080" s="4">
        <v>46295</v>
      </c>
      <c r="DZ2080" s="3" t="s">
        <v>6953</v>
      </c>
      <c r="EA2080">
        <v>4</v>
      </c>
      <c r="EB2080">
        <v>0</v>
      </c>
      <c r="EC2080">
        <v>4</v>
      </c>
      <c r="ED2080">
        <v>0</v>
      </c>
      <c r="EE2080">
        <v>4</v>
      </c>
      <c r="EF2080">
        <v>4</v>
      </c>
      <c r="EG2080">
        <v>4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592</v>
      </c>
      <c r="F2081" s="3" t="s">
        <v>14</v>
      </c>
      <c r="G2081" s="3" t="s">
        <v>1037</v>
      </c>
      <c r="H2081" s="3" t="s">
        <v>1038</v>
      </c>
      <c r="I2081" s="3" t="s">
        <v>41</v>
      </c>
      <c r="J2081" s="3" t="s">
        <v>42</v>
      </c>
      <c r="K2081" s="3" t="s">
        <v>1039</v>
      </c>
      <c r="L2081" s="3" t="s">
        <v>1040</v>
      </c>
      <c r="M2081" s="3" t="s">
        <v>429</v>
      </c>
      <c r="N2081" s="3" t="s">
        <v>431</v>
      </c>
      <c r="O2081">
        <v>4</v>
      </c>
      <c r="P2081" s="3" t="s">
        <v>3955</v>
      </c>
      <c r="Q2081" s="3" t="s">
        <v>3955</v>
      </c>
      <c r="R2081" s="3" t="s">
        <v>3955</v>
      </c>
      <c r="S2081" s="3" t="s">
        <v>565</v>
      </c>
      <c r="T2081" s="3" t="s">
        <v>5069</v>
      </c>
      <c r="U2081" s="3" t="s">
        <v>469</v>
      </c>
      <c r="V2081" s="3" t="s">
        <v>439</v>
      </c>
      <c r="W2081" s="3" t="s">
        <v>5446</v>
      </c>
      <c r="X2081" s="3" t="s">
        <v>5447</v>
      </c>
      <c r="Y2081" s="3" t="s">
        <v>442</v>
      </c>
      <c r="Z2081" s="3" t="s">
        <v>4472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2</v>
      </c>
      <c r="BS2081">
        <v>0</v>
      </c>
      <c r="BT2081">
        <v>0</v>
      </c>
      <c r="BU2081">
        <v>2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230.59953999999999</v>
      </c>
      <c r="DV2081">
        <v>0</v>
      </c>
      <c r="DW2081">
        <v>0</v>
      </c>
      <c r="DX2081">
        <v>0</v>
      </c>
      <c r="DY2081" s="4">
        <v>46691</v>
      </c>
      <c r="DZ2081" s="3" t="s">
        <v>6953</v>
      </c>
      <c r="EA2081">
        <v>1</v>
      </c>
      <c r="EB2081">
        <v>0</v>
      </c>
      <c r="EC2081">
        <v>2</v>
      </c>
      <c r="ED2081">
        <v>0</v>
      </c>
      <c r="EE2081">
        <v>1</v>
      </c>
      <c r="EF2081">
        <v>2</v>
      </c>
      <c r="EG2081">
        <v>2</v>
      </c>
      <c r="EH2081">
        <v>0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92</v>
      </c>
      <c r="F2082" s="3" t="s">
        <v>14</v>
      </c>
      <c r="G2082" s="3" t="s">
        <v>1037</v>
      </c>
      <c r="H2082" s="3" t="s">
        <v>1038</v>
      </c>
      <c r="I2082" s="3" t="s">
        <v>1594</v>
      </c>
      <c r="J2082" s="3" t="s">
        <v>38</v>
      </c>
      <c r="K2082" s="3" t="s">
        <v>1039</v>
      </c>
      <c r="L2082" s="3" t="s">
        <v>1040</v>
      </c>
      <c r="M2082" s="3" t="s">
        <v>429</v>
      </c>
      <c r="N2082" s="3" t="s">
        <v>431</v>
      </c>
      <c r="O2082">
        <v>4</v>
      </c>
      <c r="P2082" s="3" t="s">
        <v>3955</v>
      </c>
      <c r="Q2082" s="3" t="s">
        <v>3955</v>
      </c>
      <c r="R2082" s="3" t="s">
        <v>3955</v>
      </c>
      <c r="S2082" s="3" t="s">
        <v>2074</v>
      </c>
      <c r="T2082" s="3" t="s">
        <v>5087</v>
      </c>
      <c r="U2082" s="3" t="s">
        <v>449</v>
      </c>
      <c r="V2082" s="3" t="s">
        <v>433</v>
      </c>
      <c r="W2082" s="3" t="s">
        <v>595</v>
      </c>
      <c r="X2082" s="3" t="s">
        <v>595</v>
      </c>
      <c r="Y2082" s="3" t="s">
        <v>435</v>
      </c>
      <c r="Z2082" s="3" t="s">
        <v>616</v>
      </c>
      <c r="AA2082" s="3" t="s">
        <v>436</v>
      </c>
      <c r="AB2082">
        <v>0</v>
      </c>
      <c r="AC2082">
        <v>500</v>
      </c>
      <c r="AD2082">
        <v>0</v>
      </c>
      <c r="AE2082">
        <v>0</v>
      </c>
      <c r="AF2082">
        <v>0</v>
      </c>
      <c r="AG2082">
        <v>50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800</v>
      </c>
      <c r="CH2082">
        <v>0</v>
      </c>
      <c r="CI2082">
        <v>0</v>
      </c>
      <c r="CJ2082">
        <v>0</v>
      </c>
      <c r="CK2082">
        <v>80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1000</v>
      </c>
      <c r="DF2082">
        <v>0</v>
      </c>
      <c r="DG2082">
        <v>0</v>
      </c>
      <c r="DH2082">
        <v>0</v>
      </c>
      <c r="DI2082">
        <v>100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500</v>
      </c>
      <c r="DU2082">
        <v>1</v>
      </c>
      <c r="DV2082">
        <v>300</v>
      </c>
      <c r="DW2082">
        <v>0</v>
      </c>
      <c r="DX2082">
        <v>0</v>
      </c>
      <c r="DY2082" s="4">
        <v>46538</v>
      </c>
      <c r="DZ2082" s="3" t="s">
        <v>6953</v>
      </c>
      <c r="EA2082">
        <v>800</v>
      </c>
      <c r="EB2082">
        <v>0</v>
      </c>
      <c r="EC2082">
        <v>2300</v>
      </c>
      <c r="ED2082">
        <v>0</v>
      </c>
      <c r="EE2082">
        <v>800</v>
      </c>
      <c r="EF2082">
        <v>2300</v>
      </c>
      <c r="EG2082">
        <v>766.66666699999996</v>
      </c>
      <c r="EH2082">
        <v>1.04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423</v>
      </c>
      <c r="F2083" s="3" t="s">
        <v>424</v>
      </c>
      <c r="G2083" s="3" t="s">
        <v>1037</v>
      </c>
      <c r="H2083" s="3" t="s">
        <v>1038</v>
      </c>
      <c r="I2083" s="3" t="s">
        <v>36</v>
      </c>
      <c r="J2083" s="3" t="s">
        <v>37</v>
      </c>
      <c r="K2083" s="3" t="s">
        <v>1039</v>
      </c>
      <c r="L2083" s="3" t="s">
        <v>1040</v>
      </c>
      <c r="M2083" s="3" t="s">
        <v>429</v>
      </c>
      <c r="N2083" s="3" t="s">
        <v>431</v>
      </c>
      <c r="O2083">
        <v>5</v>
      </c>
      <c r="P2083" s="3" t="s">
        <v>3955</v>
      </c>
      <c r="Q2083" s="3" t="s">
        <v>3955</v>
      </c>
      <c r="R2083" s="3" t="s">
        <v>3955</v>
      </c>
      <c r="S2083" s="3" t="s">
        <v>1072</v>
      </c>
      <c r="T2083" s="3" t="s">
        <v>2678</v>
      </c>
      <c r="U2083" s="3" t="s">
        <v>449</v>
      </c>
      <c r="V2083" s="3" t="s">
        <v>433</v>
      </c>
      <c r="W2083" s="3" t="s">
        <v>533</v>
      </c>
      <c r="X2083" s="3" t="s">
        <v>534</v>
      </c>
      <c r="Y2083" s="3" t="s">
        <v>435</v>
      </c>
      <c r="Z2083" s="3" t="s">
        <v>4473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3</v>
      </c>
      <c r="BB2083">
        <v>0</v>
      </c>
      <c r="BC2083">
        <v>0</v>
      </c>
      <c r="BD2083">
        <v>0</v>
      </c>
      <c r="BE2083">
        <v>3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</v>
      </c>
      <c r="CX2083">
        <v>0</v>
      </c>
      <c r="CY2083">
        <v>0</v>
      </c>
      <c r="CZ2083">
        <v>0</v>
      </c>
      <c r="DA2083">
        <v>2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87.5</v>
      </c>
      <c r="DV2083">
        <v>0</v>
      </c>
      <c r="DW2083">
        <v>0</v>
      </c>
      <c r="DX2083">
        <v>0</v>
      </c>
      <c r="DY2083" s="4">
        <v>46173</v>
      </c>
      <c r="DZ2083" s="3" t="s">
        <v>6953</v>
      </c>
      <c r="EA2083">
        <v>1</v>
      </c>
      <c r="EB2083">
        <v>0</v>
      </c>
      <c r="EC2083">
        <v>5</v>
      </c>
      <c r="ED2083">
        <v>0</v>
      </c>
      <c r="EE2083">
        <v>1</v>
      </c>
      <c r="EF2083">
        <v>5</v>
      </c>
      <c r="EG2083">
        <v>2.5</v>
      </c>
      <c r="EH2083">
        <v>0.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423</v>
      </c>
      <c r="F2084" s="3" t="s">
        <v>424</v>
      </c>
      <c r="G2084" s="3" t="s">
        <v>1037</v>
      </c>
      <c r="H2084" s="3" t="s">
        <v>1038</v>
      </c>
      <c r="I2084" s="3" t="s">
        <v>316</v>
      </c>
      <c r="J2084" s="3" t="s">
        <v>317</v>
      </c>
      <c r="K2084" s="3" t="s">
        <v>1388</v>
      </c>
      <c r="L2084" s="3" t="s">
        <v>1381</v>
      </c>
      <c r="M2084" s="3" t="s">
        <v>429</v>
      </c>
      <c r="N2084" s="3" t="s">
        <v>431</v>
      </c>
      <c r="O2084">
        <v>5</v>
      </c>
      <c r="P2084" s="3" t="s">
        <v>3955</v>
      </c>
      <c r="Q2084" s="3" t="s">
        <v>3955</v>
      </c>
      <c r="R2084" s="3" t="s">
        <v>3955</v>
      </c>
      <c r="S2084" s="3" t="s">
        <v>1396</v>
      </c>
      <c r="T2084" s="3" t="s">
        <v>2624</v>
      </c>
      <c r="U2084" s="3" t="s">
        <v>469</v>
      </c>
      <c r="V2084" s="3" t="s">
        <v>439</v>
      </c>
      <c r="W2084" s="3" t="s">
        <v>5454</v>
      </c>
      <c r="X2084" s="3" t="s">
        <v>5455</v>
      </c>
      <c r="Y2084" s="3" t="s">
        <v>442</v>
      </c>
      <c r="Z2084" s="3" t="s">
        <v>4473</v>
      </c>
      <c r="AA2084" s="3" t="s">
        <v>436</v>
      </c>
      <c r="AB2084">
        <v>0</v>
      </c>
      <c r="AC2084">
        <v>7</v>
      </c>
      <c r="AD2084">
        <v>0</v>
      </c>
      <c r="AE2084">
        <v>0</v>
      </c>
      <c r="AF2084">
        <v>0</v>
      </c>
      <c r="AG2084">
        <v>7</v>
      </c>
      <c r="AH2084">
        <v>0</v>
      </c>
      <c r="AI2084">
        <v>0</v>
      </c>
      <c r="AJ2084">
        <v>0</v>
      </c>
      <c r="AK2084">
        <v>8</v>
      </c>
      <c r="AL2084">
        <v>0</v>
      </c>
      <c r="AM2084">
        <v>0</v>
      </c>
      <c r="AN2084">
        <v>0</v>
      </c>
      <c r="AO2084">
        <v>8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5</v>
      </c>
      <c r="CH2084">
        <v>0</v>
      </c>
      <c r="CI2084">
        <v>0</v>
      </c>
      <c r="CJ2084">
        <v>0</v>
      </c>
      <c r="CK2084">
        <v>5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4</v>
      </c>
      <c r="DF2084">
        <v>0</v>
      </c>
      <c r="DG2084">
        <v>0</v>
      </c>
      <c r="DH2084">
        <v>0</v>
      </c>
      <c r="DI2084">
        <v>4</v>
      </c>
      <c r="DJ2084">
        <v>0</v>
      </c>
      <c r="DK2084">
        <v>0</v>
      </c>
      <c r="DL2084">
        <v>0</v>
      </c>
      <c r="DM2084">
        <v>7</v>
      </c>
      <c r="DN2084">
        <v>0</v>
      </c>
      <c r="DO2084">
        <v>0</v>
      </c>
      <c r="DP2084">
        <v>0</v>
      </c>
      <c r="DQ2084">
        <v>7</v>
      </c>
      <c r="DR2084">
        <v>0</v>
      </c>
      <c r="DS2084">
        <v>0</v>
      </c>
      <c r="DT2084">
        <v>15</v>
      </c>
      <c r="DU2084">
        <v>0.22541700000000001</v>
      </c>
      <c r="DV2084">
        <v>0</v>
      </c>
      <c r="DW2084">
        <v>0</v>
      </c>
      <c r="DX2084">
        <v>0</v>
      </c>
      <c r="DY2084" s="4">
        <v>46599</v>
      </c>
      <c r="DZ2084" s="3" t="s">
        <v>6953</v>
      </c>
      <c r="EA2084">
        <v>8</v>
      </c>
      <c r="EB2084">
        <v>0</v>
      </c>
      <c r="EC2084">
        <v>32</v>
      </c>
      <c r="ED2084">
        <v>0</v>
      </c>
      <c r="EE2084">
        <v>8</v>
      </c>
      <c r="EF2084">
        <v>32</v>
      </c>
      <c r="EG2084">
        <v>5.3333329999999997</v>
      </c>
      <c r="EH2084">
        <v>1.5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604</v>
      </c>
      <c r="F2085" s="3" t="s">
        <v>1605</v>
      </c>
      <c r="G2085" s="3" t="s">
        <v>1037</v>
      </c>
      <c r="H2085" s="3" t="s">
        <v>1038</v>
      </c>
      <c r="I2085" s="3" t="s">
        <v>372</v>
      </c>
      <c r="J2085" s="3" t="s">
        <v>373</v>
      </c>
      <c r="K2085" s="3" t="s">
        <v>1388</v>
      </c>
      <c r="L2085" s="3" t="s">
        <v>1381</v>
      </c>
      <c r="M2085" s="3" t="s">
        <v>429</v>
      </c>
      <c r="N2085" s="3" t="s">
        <v>431</v>
      </c>
      <c r="O2085">
        <v>1</v>
      </c>
      <c r="P2085" s="3" t="s">
        <v>3955</v>
      </c>
      <c r="Q2085" s="3" t="s">
        <v>3955</v>
      </c>
      <c r="R2085" s="3" t="s">
        <v>3955</v>
      </c>
      <c r="S2085" s="3" t="s">
        <v>2071</v>
      </c>
      <c r="T2085" s="3" t="s">
        <v>2200</v>
      </c>
      <c r="U2085" s="3" t="s">
        <v>432</v>
      </c>
      <c r="V2085" s="3" t="s">
        <v>433</v>
      </c>
      <c r="W2085" s="3" t="s">
        <v>533</v>
      </c>
      <c r="X2085" s="3" t="s">
        <v>534</v>
      </c>
      <c r="Y2085" s="3" t="s">
        <v>442</v>
      </c>
      <c r="Z2085" s="3" t="s">
        <v>4473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2</v>
      </c>
      <c r="DF2085">
        <v>0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3</v>
      </c>
      <c r="DU2085">
        <v>15.678750000000001</v>
      </c>
      <c r="DV2085">
        <v>0</v>
      </c>
      <c r="DW2085">
        <v>0</v>
      </c>
      <c r="DX2085">
        <v>0</v>
      </c>
      <c r="DY2085" s="4">
        <v>46326</v>
      </c>
      <c r="DZ2085" s="3" t="s">
        <v>6953</v>
      </c>
      <c r="EA2085">
        <v>3</v>
      </c>
      <c r="EB2085">
        <v>0</v>
      </c>
      <c r="EC2085">
        <v>2</v>
      </c>
      <c r="ED2085">
        <v>0</v>
      </c>
      <c r="EE2085">
        <v>3</v>
      </c>
      <c r="EF2085">
        <v>2</v>
      </c>
      <c r="EG2085">
        <v>2</v>
      </c>
      <c r="EH2085">
        <v>1.5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423</v>
      </c>
      <c r="F2086" s="3" t="s">
        <v>424</v>
      </c>
      <c r="G2086" s="3" t="s">
        <v>1037</v>
      </c>
      <c r="H2086" s="3" t="s">
        <v>1038</v>
      </c>
      <c r="I2086" s="3" t="s">
        <v>171</v>
      </c>
      <c r="J2086" s="3" t="s">
        <v>172</v>
      </c>
      <c r="K2086" s="3" t="s">
        <v>1388</v>
      </c>
      <c r="L2086" s="3" t="s">
        <v>1381</v>
      </c>
      <c r="M2086" s="3" t="s">
        <v>429</v>
      </c>
      <c r="N2086" s="3" t="s">
        <v>431</v>
      </c>
      <c r="O2086">
        <v>4</v>
      </c>
      <c r="P2086" s="3" t="s">
        <v>3955</v>
      </c>
      <c r="Q2086" s="3" t="s">
        <v>3955</v>
      </c>
      <c r="R2086" s="3" t="s">
        <v>3955</v>
      </c>
      <c r="S2086" s="3" t="s">
        <v>583</v>
      </c>
      <c r="T2086" s="3" t="s">
        <v>5046</v>
      </c>
      <c r="U2086" s="3" t="s">
        <v>584</v>
      </c>
      <c r="V2086" s="3" t="s">
        <v>439</v>
      </c>
      <c r="W2086" s="3" t="s">
        <v>5446</v>
      </c>
      <c r="X2086" s="3" t="s">
        <v>5447</v>
      </c>
      <c r="Y2086" s="3" t="s">
        <v>442</v>
      </c>
      <c r="Z2086" s="3" t="s">
        <v>4472</v>
      </c>
      <c r="AA2086" s="3" t="s">
        <v>43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2</v>
      </c>
      <c r="BK2086">
        <v>0</v>
      </c>
      <c r="BL2086">
        <v>0</v>
      </c>
      <c r="BM2086">
        <v>2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0</v>
      </c>
      <c r="BT2086">
        <v>0</v>
      </c>
      <c r="BU2086">
        <v>1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3</v>
      </c>
      <c r="DU2086">
        <v>17.617826999999998</v>
      </c>
      <c r="DV2086">
        <v>0</v>
      </c>
      <c r="DW2086">
        <v>0</v>
      </c>
      <c r="DX2086">
        <v>0</v>
      </c>
      <c r="DY2086" s="4">
        <v>46387</v>
      </c>
      <c r="DZ2086" s="3" t="s">
        <v>6953</v>
      </c>
      <c r="EA2086">
        <v>2</v>
      </c>
      <c r="EB2086">
        <v>0</v>
      </c>
      <c r="EC2086">
        <v>6</v>
      </c>
      <c r="ED2086">
        <v>0</v>
      </c>
      <c r="EE2086">
        <v>2</v>
      </c>
      <c r="EF2086">
        <v>6</v>
      </c>
      <c r="EG2086">
        <v>1.2</v>
      </c>
      <c r="EH2086">
        <v>1.6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604</v>
      </c>
      <c r="F2087" s="3" t="s">
        <v>1605</v>
      </c>
      <c r="G2087" s="3" t="s">
        <v>1037</v>
      </c>
      <c r="H2087" s="3" t="s">
        <v>1038</v>
      </c>
      <c r="I2087" s="3" t="s">
        <v>2106</v>
      </c>
      <c r="J2087" s="3" t="s">
        <v>2107</v>
      </c>
      <c r="K2087" s="3" t="s">
        <v>1388</v>
      </c>
      <c r="L2087" s="3" t="s">
        <v>1418</v>
      </c>
      <c r="M2087" s="3" t="s">
        <v>429</v>
      </c>
      <c r="N2087" s="3" t="s">
        <v>431</v>
      </c>
      <c r="O2087">
        <v>1</v>
      </c>
      <c r="P2087" s="3" t="s">
        <v>3955</v>
      </c>
      <c r="Q2087" s="3" t="s">
        <v>3955</v>
      </c>
      <c r="R2087" s="3" t="s">
        <v>3955</v>
      </c>
      <c r="S2087" s="3" t="s">
        <v>901</v>
      </c>
      <c r="T2087" s="3" t="s">
        <v>2614</v>
      </c>
      <c r="U2087" s="3" t="s">
        <v>458</v>
      </c>
      <c r="V2087" s="3" t="s">
        <v>439</v>
      </c>
      <c r="W2087" s="3" t="s">
        <v>439</v>
      </c>
      <c r="X2087" s="3" t="s">
        <v>5445</v>
      </c>
      <c r="Y2087" s="3" t="s">
        <v>442</v>
      </c>
      <c r="Z2087" s="3" t="s">
        <v>616</v>
      </c>
      <c r="AA2087" s="3" t="s">
        <v>436</v>
      </c>
      <c r="AB2087">
        <v>0</v>
      </c>
      <c r="AC2087">
        <v>10</v>
      </c>
      <c r="AD2087">
        <v>0</v>
      </c>
      <c r="AE2087">
        <v>0</v>
      </c>
      <c r="AF2087">
        <v>0</v>
      </c>
      <c r="AG2087">
        <v>1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0</v>
      </c>
      <c r="BZ2087">
        <v>0</v>
      </c>
      <c r="CA2087">
        <v>0</v>
      </c>
      <c r="CB2087">
        <v>0</v>
      </c>
      <c r="CC2087">
        <v>1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1</v>
      </c>
      <c r="DF2087">
        <v>0</v>
      </c>
      <c r="DG2087">
        <v>0</v>
      </c>
      <c r="DH2087">
        <v>0</v>
      </c>
      <c r="DI2087">
        <v>1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20</v>
      </c>
      <c r="DU2087">
        <v>0.108875</v>
      </c>
      <c r="DV2087">
        <v>0</v>
      </c>
      <c r="DW2087">
        <v>0</v>
      </c>
      <c r="DX2087">
        <v>0</v>
      </c>
      <c r="DY2087" s="4">
        <v>46477</v>
      </c>
      <c r="DZ2087" s="3" t="s">
        <v>6953</v>
      </c>
      <c r="EA2087">
        <v>20</v>
      </c>
      <c r="EB2087">
        <v>0</v>
      </c>
      <c r="EC2087">
        <v>31</v>
      </c>
      <c r="ED2087">
        <v>0</v>
      </c>
      <c r="EE2087">
        <v>20</v>
      </c>
      <c r="EF2087">
        <v>31</v>
      </c>
      <c r="EG2087">
        <v>10.333333</v>
      </c>
      <c r="EH2087">
        <v>1.94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92</v>
      </c>
      <c r="F2088" s="3" t="s">
        <v>14</v>
      </c>
      <c r="G2088" s="3" t="s">
        <v>1037</v>
      </c>
      <c r="H2088" s="3" t="s">
        <v>1038</v>
      </c>
      <c r="I2088" s="3" t="s">
        <v>149</v>
      </c>
      <c r="J2088" s="3" t="s">
        <v>150</v>
      </c>
      <c r="K2088" s="3" t="s">
        <v>1388</v>
      </c>
      <c r="L2088" s="3" t="s">
        <v>1381</v>
      </c>
      <c r="M2088" s="3" t="s">
        <v>429</v>
      </c>
      <c r="N2088" s="3" t="s">
        <v>431</v>
      </c>
      <c r="O2088">
        <v>4</v>
      </c>
      <c r="P2088" s="3" t="s">
        <v>3955</v>
      </c>
      <c r="Q2088" s="3" t="s">
        <v>3955</v>
      </c>
      <c r="R2088" s="3" t="s">
        <v>3955</v>
      </c>
      <c r="S2088" s="3" t="s">
        <v>735</v>
      </c>
      <c r="T2088" s="3" t="s">
        <v>2441</v>
      </c>
      <c r="U2088" s="3" t="s">
        <v>584</v>
      </c>
      <c r="V2088" s="3" t="s">
        <v>439</v>
      </c>
      <c r="W2088" s="3" t="s">
        <v>439</v>
      </c>
      <c r="X2088" s="3" t="s">
        <v>5445</v>
      </c>
      <c r="Y2088" s="3" t="s">
        <v>442</v>
      </c>
      <c r="Z2088" s="3" t="s">
        <v>616</v>
      </c>
      <c r="AA2088" s="3" t="s">
        <v>436</v>
      </c>
      <c r="AB2088">
        <v>0</v>
      </c>
      <c r="AC2088">
        <v>5</v>
      </c>
      <c r="AD2088">
        <v>0</v>
      </c>
      <c r="AE2088">
        <v>0</v>
      </c>
      <c r="AF2088">
        <v>0</v>
      </c>
      <c r="AG2088">
        <v>5</v>
      </c>
      <c r="AH2088">
        <v>0</v>
      </c>
      <c r="AI2088">
        <v>0</v>
      </c>
      <c r="AJ2088">
        <v>0</v>
      </c>
      <c r="AK2088">
        <v>2</v>
      </c>
      <c r="AL2088">
        <v>0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6</v>
      </c>
      <c r="AT2088">
        <v>0</v>
      </c>
      <c r="AU2088">
        <v>0</v>
      </c>
      <c r="AV2088">
        <v>0</v>
      </c>
      <c r="AW2088">
        <v>6</v>
      </c>
      <c r="AX2088">
        <v>0</v>
      </c>
      <c r="AY2088">
        <v>0</v>
      </c>
      <c r="AZ2088">
        <v>0</v>
      </c>
      <c r="BA2088">
        <v>3</v>
      </c>
      <c r="BB2088">
        <v>0</v>
      </c>
      <c r="BC2088">
        <v>0</v>
      </c>
      <c r="BD2088">
        <v>0</v>
      </c>
      <c r="BE2088">
        <v>3</v>
      </c>
      <c r="BF2088">
        <v>0</v>
      </c>
      <c r="BG2088">
        <v>0</v>
      </c>
      <c r="BH2088">
        <v>0</v>
      </c>
      <c r="BI2088">
        <v>9</v>
      </c>
      <c r="BJ2088">
        <v>0</v>
      </c>
      <c r="BK2088">
        <v>0</v>
      </c>
      <c r="BL2088">
        <v>0</v>
      </c>
      <c r="BM2088">
        <v>9</v>
      </c>
      <c r="BN2088">
        <v>0</v>
      </c>
      <c r="BO2088">
        <v>0</v>
      </c>
      <c r="BP2088">
        <v>0</v>
      </c>
      <c r="BQ2088">
        <v>14</v>
      </c>
      <c r="BR2088">
        <v>0</v>
      </c>
      <c r="BS2088">
        <v>0</v>
      </c>
      <c r="BT2088">
        <v>0</v>
      </c>
      <c r="BU2088">
        <v>14</v>
      </c>
      <c r="BV2088">
        <v>0</v>
      </c>
      <c r="BW2088">
        <v>0</v>
      </c>
      <c r="BX2088">
        <v>0</v>
      </c>
      <c r="BY2088">
        <v>7</v>
      </c>
      <c r="BZ2088">
        <v>0</v>
      </c>
      <c r="CA2088">
        <v>0</v>
      </c>
      <c r="CB2088">
        <v>0</v>
      </c>
      <c r="CC2088">
        <v>7</v>
      </c>
      <c r="CD2088">
        <v>0</v>
      </c>
      <c r="CE2088">
        <v>0</v>
      </c>
      <c r="CF2088">
        <v>0</v>
      </c>
      <c r="CG2088">
        <v>13</v>
      </c>
      <c r="CH2088">
        <v>0</v>
      </c>
      <c r="CI2088">
        <v>0</v>
      </c>
      <c r="CJ2088">
        <v>0</v>
      </c>
      <c r="CK2088">
        <v>13</v>
      </c>
      <c r="CL2088">
        <v>0</v>
      </c>
      <c r="CM2088">
        <v>0</v>
      </c>
      <c r="CN2088">
        <v>0</v>
      </c>
      <c r="CO2088">
        <v>13</v>
      </c>
      <c r="CP2088">
        <v>0</v>
      </c>
      <c r="CQ2088">
        <v>0</v>
      </c>
      <c r="CR2088">
        <v>0</v>
      </c>
      <c r="CS2088">
        <v>13</v>
      </c>
      <c r="CT2088">
        <v>0</v>
      </c>
      <c r="CU2088">
        <v>0</v>
      </c>
      <c r="CV2088">
        <v>0</v>
      </c>
      <c r="CW2088">
        <v>6</v>
      </c>
      <c r="CX2088">
        <v>0</v>
      </c>
      <c r="CY2088">
        <v>0</v>
      </c>
      <c r="CZ2088">
        <v>0</v>
      </c>
      <c r="DA2088">
        <v>6</v>
      </c>
      <c r="DB2088">
        <v>0</v>
      </c>
      <c r="DC2088">
        <v>0</v>
      </c>
      <c r="DD2088">
        <v>0</v>
      </c>
      <c r="DE2088">
        <v>12</v>
      </c>
      <c r="DF2088">
        <v>0</v>
      </c>
      <c r="DG2088">
        <v>0</v>
      </c>
      <c r="DH2088">
        <v>0</v>
      </c>
      <c r="DI2088">
        <v>12</v>
      </c>
      <c r="DJ2088">
        <v>0</v>
      </c>
      <c r="DK2088">
        <v>0</v>
      </c>
      <c r="DL2088">
        <v>0</v>
      </c>
      <c r="DM2088">
        <v>5</v>
      </c>
      <c r="DN2088">
        <v>0</v>
      </c>
      <c r="DO2088">
        <v>0</v>
      </c>
      <c r="DP2088">
        <v>0</v>
      </c>
      <c r="DQ2088">
        <v>5</v>
      </c>
      <c r="DR2088">
        <v>0</v>
      </c>
      <c r="DS2088">
        <v>0</v>
      </c>
      <c r="DT2088">
        <v>15</v>
      </c>
      <c r="DU2088">
        <v>1.6292500000000001</v>
      </c>
      <c r="DV2088">
        <v>0</v>
      </c>
      <c r="DW2088">
        <v>0</v>
      </c>
      <c r="DX2088">
        <v>0</v>
      </c>
      <c r="DY2088" s="4">
        <v>47177</v>
      </c>
      <c r="DZ2088" s="3" t="s">
        <v>6953</v>
      </c>
      <c r="EA2088">
        <v>10</v>
      </c>
      <c r="EB2088">
        <v>0</v>
      </c>
      <c r="EC2088">
        <v>95</v>
      </c>
      <c r="ED2088">
        <v>0</v>
      </c>
      <c r="EE2088">
        <v>10</v>
      </c>
      <c r="EF2088">
        <v>95</v>
      </c>
      <c r="EG2088">
        <v>7.9166670000000003</v>
      </c>
      <c r="EH2088">
        <v>1.2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423</v>
      </c>
      <c r="F2089" s="3" t="s">
        <v>424</v>
      </c>
      <c r="G2089" s="3" t="s">
        <v>1037</v>
      </c>
      <c r="H2089" s="3" t="s">
        <v>1038</v>
      </c>
      <c r="I2089" s="3" t="s">
        <v>306</v>
      </c>
      <c r="J2089" s="3" t="s">
        <v>307</v>
      </c>
      <c r="K2089" s="3" t="s">
        <v>1388</v>
      </c>
      <c r="L2089" s="3" t="s">
        <v>1381</v>
      </c>
      <c r="M2089" s="3" t="s">
        <v>429</v>
      </c>
      <c r="N2089" s="3" t="s">
        <v>431</v>
      </c>
      <c r="O2089">
        <v>5</v>
      </c>
      <c r="P2089" s="3" t="s">
        <v>3955</v>
      </c>
      <c r="Q2089" s="3" t="s">
        <v>3955</v>
      </c>
      <c r="R2089" s="3" t="s">
        <v>3955</v>
      </c>
      <c r="S2089" s="3" t="s">
        <v>1071</v>
      </c>
      <c r="T2089" s="3" t="s">
        <v>5530</v>
      </c>
      <c r="U2089" s="3" t="s">
        <v>432</v>
      </c>
      <c r="V2089" s="3" t="s">
        <v>433</v>
      </c>
      <c r="W2089" s="3" t="s">
        <v>434</v>
      </c>
      <c r="X2089" s="3" t="s">
        <v>434</v>
      </c>
      <c r="Y2089" s="3" t="s">
        <v>435</v>
      </c>
      <c r="Z2089" s="3" t="s">
        <v>4473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1</v>
      </c>
      <c r="DF2089">
        <v>0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2</v>
      </c>
      <c r="DN2089">
        <v>0</v>
      </c>
      <c r="DO2089">
        <v>0</v>
      </c>
      <c r="DP2089">
        <v>0</v>
      </c>
      <c r="DQ2089">
        <v>2</v>
      </c>
      <c r="DR2089">
        <v>0</v>
      </c>
      <c r="DS2089">
        <v>0</v>
      </c>
      <c r="DT2089">
        <v>3</v>
      </c>
      <c r="DU2089">
        <v>500</v>
      </c>
      <c r="DV2089">
        <v>0</v>
      </c>
      <c r="DW2089">
        <v>0</v>
      </c>
      <c r="DX2089">
        <v>0</v>
      </c>
      <c r="DY2089" s="4">
        <v>46173</v>
      </c>
      <c r="DZ2089" s="3" t="s">
        <v>6953</v>
      </c>
      <c r="EA2089">
        <v>1</v>
      </c>
      <c r="EB2089">
        <v>0</v>
      </c>
      <c r="EC2089">
        <v>3</v>
      </c>
      <c r="ED2089">
        <v>0</v>
      </c>
      <c r="EE2089">
        <v>1</v>
      </c>
      <c r="EF2089">
        <v>3</v>
      </c>
      <c r="EG2089">
        <v>1.5</v>
      </c>
      <c r="EH2089">
        <v>0.67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423</v>
      </c>
      <c r="F2090" s="3" t="s">
        <v>424</v>
      </c>
      <c r="G2090" s="3" t="s">
        <v>1037</v>
      </c>
      <c r="H2090" s="3" t="s">
        <v>1038</v>
      </c>
      <c r="I2090" s="3" t="s">
        <v>45</v>
      </c>
      <c r="J2090" s="3" t="s">
        <v>46</v>
      </c>
      <c r="K2090" s="3" t="s">
        <v>1039</v>
      </c>
      <c r="L2090" s="3" t="s">
        <v>1040</v>
      </c>
      <c r="M2090" s="3" t="s">
        <v>429</v>
      </c>
      <c r="N2090" s="3" t="s">
        <v>431</v>
      </c>
      <c r="O2090">
        <v>3</v>
      </c>
      <c r="P2090" s="3" t="s">
        <v>3955</v>
      </c>
      <c r="Q2090" s="3" t="s">
        <v>3955</v>
      </c>
      <c r="R2090" s="3" t="s">
        <v>3955</v>
      </c>
      <c r="S2090" s="3" t="s">
        <v>806</v>
      </c>
      <c r="T2090" s="3" t="s">
        <v>2507</v>
      </c>
      <c r="U2090" s="3" t="s">
        <v>458</v>
      </c>
      <c r="V2090" s="3" t="s">
        <v>439</v>
      </c>
      <c r="W2090" s="3" t="s">
        <v>439</v>
      </c>
      <c r="X2090" s="3" t="s">
        <v>5445</v>
      </c>
      <c r="Y2090" s="3" t="s">
        <v>442</v>
      </c>
      <c r="Z2090" s="3" t="s">
        <v>4472</v>
      </c>
      <c r="AA2090" s="3" t="s">
        <v>436</v>
      </c>
      <c r="AB2090">
        <v>0</v>
      </c>
      <c r="AC2090">
        <v>0</v>
      </c>
      <c r="AD2090">
        <v>300</v>
      </c>
      <c r="AE2090">
        <v>0</v>
      </c>
      <c r="AF2090">
        <v>0</v>
      </c>
      <c r="AG2090">
        <v>300</v>
      </c>
      <c r="AH2090">
        <v>0</v>
      </c>
      <c r="AI2090">
        <v>0</v>
      </c>
      <c r="AJ2090">
        <v>0</v>
      </c>
      <c r="AK2090">
        <v>0</v>
      </c>
      <c r="AL2090">
        <v>700</v>
      </c>
      <c r="AM2090">
        <v>0</v>
      </c>
      <c r="AN2090">
        <v>0</v>
      </c>
      <c r="AO2090">
        <v>700</v>
      </c>
      <c r="AP2090">
        <v>0</v>
      </c>
      <c r="AQ2090">
        <v>0</v>
      </c>
      <c r="AR2090">
        <v>0</v>
      </c>
      <c r="AS2090">
        <v>0</v>
      </c>
      <c r="AT2090">
        <v>400</v>
      </c>
      <c r="AU2090">
        <v>0</v>
      </c>
      <c r="AV2090">
        <v>0</v>
      </c>
      <c r="AW2090">
        <v>400</v>
      </c>
      <c r="AX2090">
        <v>0</v>
      </c>
      <c r="AY2090">
        <v>0</v>
      </c>
      <c r="AZ2090">
        <v>0</v>
      </c>
      <c r="BA2090">
        <v>0</v>
      </c>
      <c r="BB2090">
        <v>700</v>
      </c>
      <c r="BC2090">
        <v>0</v>
      </c>
      <c r="BD2090">
        <v>0</v>
      </c>
      <c r="BE2090">
        <v>700</v>
      </c>
      <c r="BF2090">
        <v>0</v>
      </c>
      <c r="BG2090">
        <v>0</v>
      </c>
      <c r="BH2090">
        <v>0</v>
      </c>
      <c r="BI2090">
        <v>0</v>
      </c>
      <c r="BJ2090">
        <v>400</v>
      </c>
      <c r="BK2090">
        <v>0</v>
      </c>
      <c r="BL2090">
        <v>0</v>
      </c>
      <c r="BM2090">
        <v>400</v>
      </c>
      <c r="BN2090">
        <v>0</v>
      </c>
      <c r="BO2090">
        <v>0</v>
      </c>
      <c r="BP2090">
        <v>0</v>
      </c>
      <c r="BQ2090">
        <v>0</v>
      </c>
      <c r="BR2090">
        <v>500</v>
      </c>
      <c r="BS2090">
        <v>0</v>
      </c>
      <c r="BT2090">
        <v>0</v>
      </c>
      <c r="BU2090">
        <v>500</v>
      </c>
      <c r="BV2090">
        <v>0</v>
      </c>
      <c r="BW2090">
        <v>0</v>
      </c>
      <c r="BX2090">
        <v>0</v>
      </c>
      <c r="BY2090">
        <v>0</v>
      </c>
      <c r="BZ2090">
        <v>200</v>
      </c>
      <c r="CA2090">
        <v>0</v>
      </c>
      <c r="CB2090">
        <v>0</v>
      </c>
      <c r="CC2090">
        <v>200</v>
      </c>
      <c r="CD2090">
        <v>0</v>
      </c>
      <c r="CE2090">
        <v>0</v>
      </c>
      <c r="CF2090">
        <v>0</v>
      </c>
      <c r="CG2090">
        <v>0</v>
      </c>
      <c r="CH2090">
        <v>200</v>
      </c>
      <c r="CI2090">
        <v>0</v>
      </c>
      <c r="CJ2090">
        <v>0</v>
      </c>
      <c r="CK2090">
        <v>20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00</v>
      </c>
      <c r="DU2090">
        <v>8.5000000000000006E-2</v>
      </c>
      <c r="DV2090">
        <v>0</v>
      </c>
      <c r="DW2090">
        <v>0</v>
      </c>
      <c r="DX2090">
        <v>0</v>
      </c>
      <c r="DY2090" s="4">
        <v>46568</v>
      </c>
      <c r="DZ2090" s="3" t="s">
        <v>6953</v>
      </c>
      <c r="EA2090">
        <v>100</v>
      </c>
      <c r="EB2090">
        <v>0</v>
      </c>
      <c r="EC2090">
        <v>3400</v>
      </c>
      <c r="ED2090">
        <v>0</v>
      </c>
      <c r="EE2090">
        <v>100</v>
      </c>
      <c r="EF2090">
        <v>3400</v>
      </c>
      <c r="EG2090">
        <v>425</v>
      </c>
      <c r="EH2090">
        <v>0.24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592</v>
      </c>
      <c r="F2091" s="3" t="s">
        <v>14</v>
      </c>
      <c r="G2091" s="3" t="s">
        <v>1037</v>
      </c>
      <c r="H2091" s="3" t="s">
        <v>1038</v>
      </c>
      <c r="I2091" s="3" t="s">
        <v>61</v>
      </c>
      <c r="J2091" s="3" t="s">
        <v>62</v>
      </c>
      <c r="K2091" s="3" t="s">
        <v>1039</v>
      </c>
      <c r="L2091" s="3" t="s">
        <v>1040</v>
      </c>
      <c r="M2091" s="3" t="s">
        <v>429</v>
      </c>
      <c r="N2091" s="3" t="s">
        <v>431</v>
      </c>
      <c r="O2091">
        <v>3</v>
      </c>
      <c r="P2091" s="3" t="s">
        <v>3955</v>
      </c>
      <c r="Q2091" s="3" t="s">
        <v>3955</v>
      </c>
      <c r="R2091" s="3" t="s">
        <v>3955</v>
      </c>
      <c r="S2091" s="3" t="s">
        <v>648</v>
      </c>
      <c r="T2091" s="3" t="s">
        <v>2365</v>
      </c>
      <c r="U2091" s="3" t="s">
        <v>584</v>
      </c>
      <c r="V2091" s="3" t="s">
        <v>439</v>
      </c>
      <c r="W2091" s="3" t="s">
        <v>439</v>
      </c>
      <c r="X2091" s="3" t="s">
        <v>5445</v>
      </c>
      <c r="Y2091" s="3" t="s">
        <v>442</v>
      </c>
      <c r="Z2091" s="3" t="s">
        <v>4473</v>
      </c>
      <c r="AA2091" s="3" t="s">
        <v>436</v>
      </c>
      <c r="AB2091">
        <v>0</v>
      </c>
      <c r="AC2091">
        <v>521</v>
      </c>
      <c r="AD2091">
        <v>0</v>
      </c>
      <c r="AE2091">
        <v>0</v>
      </c>
      <c r="AF2091">
        <v>0</v>
      </c>
      <c r="AG2091">
        <v>521</v>
      </c>
      <c r="AH2091">
        <v>0</v>
      </c>
      <c r="AI2091">
        <v>0</v>
      </c>
      <c r="AJ2091">
        <v>0</v>
      </c>
      <c r="AK2091">
        <v>214</v>
      </c>
      <c r="AL2091">
        <v>0</v>
      </c>
      <c r="AM2091">
        <v>0</v>
      </c>
      <c r="AN2091">
        <v>0</v>
      </c>
      <c r="AO2091">
        <v>214</v>
      </c>
      <c r="AP2091">
        <v>0</v>
      </c>
      <c r="AQ2091">
        <v>0</v>
      </c>
      <c r="AR2091">
        <v>0</v>
      </c>
      <c r="AS2091">
        <v>181</v>
      </c>
      <c r="AT2091">
        <v>0</v>
      </c>
      <c r="AU2091">
        <v>0</v>
      </c>
      <c r="AV2091">
        <v>0</v>
      </c>
      <c r="AW2091">
        <v>181</v>
      </c>
      <c r="AX2091">
        <v>0</v>
      </c>
      <c r="AY2091">
        <v>0</v>
      </c>
      <c r="AZ2091">
        <v>0</v>
      </c>
      <c r="BA2091">
        <v>106</v>
      </c>
      <c r="BB2091">
        <v>0</v>
      </c>
      <c r="BC2091">
        <v>0</v>
      </c>
      <c r="BD2091">
        <v>0</v>
      </c>
      <c r="BE2091">
        <v>106</v>
      </c>
      <c r="BF2091">
        <v>0</v>
      </c>
      <c r="BG2091">
        <v>0</v>
      </c>
      <c r="BH2091">
        <v>0</v>
      </c>
      <c r="BI2091">
        <v>148</v>
      </c>
      <c r="BJ2091">
        <v>0</v>
      </c>
      <c r="BK2091">
        <v>0</v>
      </c>
      <c r="BL2091">
        <v>0</v>
      </c>
      <c r="BM2091">
        <v>148</v>
      </c>
      <c r="BN2091">
        <v>0</v>
      </c>
      <c r="BO2091">
        <v>0</v>
      </c>
      <c r="BP2091">
        <v>0</v>
      </c>
      <c r="BQ2091">
        <v>145</v>
      </c>
      <c r="BR2091">
        <v>0</v>
      </c>
      <c r="BS2091">
        <v>0</v>
      </c>
      <c r="BT2091">
        <v>0</v>
      </c>
      <c r="BU2091">
        <v>145</v>
      </c>
      <c r="BV2091">
        <v>0</v>
      </c>
      <c r="BW2091">
        <v>0</v>
      </c>
      <c r="BX2091">
        <v>0</v>
      </c>
      <c r="BY2091">
        <v>216</v>
      </c>
      <c r="BZ2091">
        <v>0</v>
      </c>
      <c r="CA2091">
        <v>0</v>
      </c>
      <c r="CB2091">
        <v>0</v>
      </c>
      <c r="CC2091">
        <v>216</v>
      </c>
      <c r="CD2091">
        <v>0</v>
      </c>
      <c r="CE2091">
        <v>0</v>
      </c>
      <c r="CF2091">
        <v>0</v>
      </c>
      <c r="CG2091">
        <v>160</v>
      </c>
      <c r="CH2091">
        <v>0</v>
      </c>
      <c r="CI2091">
        <v>0</v>
      </c>
      <c r="CJ2091">
        <v>0</v>
      </c>
      <c r="CK2091">
        <v>160</v>
      </c>
      <c r="CL2091">
        <v>0</v>
      </c>
      <c r="CM2091">
        <v>0</v>
      </c>
      <c r="CN2091">
        <v>0</v>
      </c>
      <c r="CO2091">
        <v>221</v>
      </c>
      <c r="CP2091">
        <v>0</v>
      </c>
      <c r="CQ2091">
        <v>0</v>
      </c>
      <c r="CR2091">
        <v>0</v>
      </c>
      <c r="CS2091">
        <v>221</v>
      </c>
      <c r="CT2091">
        <v>0</v>
      </c>
      <c r="CU2091">
        <v>0</v>
      </c>
      <c r="CV2091">
        <v>0</v>
      </c>
      <c r="CW2091">
        <v>247</v>
      </c>
      <c r="CX2091">
        <v>0</v>
      </c>
      <c r="CY2091">
        <v>0</v>
      </c>
      <c r="CZ2091">
        <v>0</v>
      </c>
      <c r="DA2091">
        <v>247</v>
      </c>
      <c r="DB2091">
        <v>0</v>
      </c>
      <c r="DC2091">
        <v>0</v>
      </c>
      <c r="DD2091">
        <v>0</v>
      </c>
      <c r="DE2091">
        <v>140</v>
      </c>
      <c r="DF2091">
        <v>0</v>
      </c>
      <c r="DG2091">
        <v>0</v>
      </c>
      <c r="DH2091">
        <v>0</v>
      </c>
      <c r="DI2091">
        <v>140</v>
      </c>
      <c r="DJ2091">
        <v>0</v>
      </c>
      <c r="DK2091">
        <v>0</v>
      </c>
      <c r="DL2091">
        <v>0</v>
      </c>
      <c r="DM2091">
        <v>170</v>
      </c>
      <c r="DN2091">
        <v>0</v>
      </c>
      <c r="DO2091">
        <v>0</v>
      </c>
      <c r="DP2091">
        <v>0</v>
      </c>
      <c r="DQ2091">
        <v>170</v>
      </c>
      <c r="DR2091">
        <v>0</v>
      </c>
      <c r="DS2091">
        <v>0</v>
      </c>
      <c r="DT2091">
        <v>0</v>
      </c>
      <c r="DU2091">
        <v>2.75</v>
      </c>
      <c r="DV2091">
        <v>306</v>
      </c>
      <c r="DW2091">
        <v>0</v>
      </c>
      <c r="DX2091">
        <v>0</v>
      </c>
      <c r="DY2091" s="4">
        <v>46660</v>
      </c>
      <c r="DZ2091" s="3" t="s">
        <v>6953</v>
      </c>
      <c r="EA2091">
        <v>136</v>
      </c>
      <c r="EB2091">
        <v>0</v>
      </c>
      <c r="EC2091">
        <v>2469</v>
      </c>
      <c r="ED2091">
        <v>0</v>
      </c>
      <c r="EE2091">
        <v>136</v>
      </c>
      <c r="EF2091">
        <v>2469</v>
      </c>
      <c r="EG2091">
        <v>205.75</v>
      </c>
      <c r="EH2091">
        <v>0.6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604</v>
      </c>
      <c r="F2092" s="3" t="s">
        <v>1605</v>
      </c>
      <c r="G2092" s="3" t="s">
        <v>1037</v>
      </c>
      <c r="H2092" s="3" t="s">
        <v>1038</v>
      </c>
      <c r="I2092" s="3" t="s">
        <v>64</v>
      </c>
      <c r="J2092" s="3" t="s">
        <v>65</v>
      </c>
      <c r="K2092" s="3" t="s">
        <v>1039</v>
      </c>
      <c r="L2092" s="3" t="s">
        <v>1040</v>
      </c>
      <c r="M2092" s="3" t="s">
        <v>429</v>
      </c>
      <c r="N2092" s="3" t="s">
        <v>431</v>
      </c>
      <c r="O2092">
        <v>3</v>
      </c>
      <c r="P2092" s="3" t="s">
        <v>3955</v>
      </c>
      <c r="Q2092" s="3" t="s">
        <v>3955</v>
      </c>
      <c r="R2092" s="3" t="s">
        <v>3955</v>
      </c>
      <c r="S2092" s="3" t="s">
        <v>1762</v>
      </c>
      <c r="T2092" s="3" t="s">
        <v>2305</v>
      </c>
      <c r="U2092" s="3" t="s">
        <v>432</v>
      </c>
      <c r="V2092" s="3" t="s">
        <v>433</v>
      </c>
      <c r="W2092" s="3" t="s">
        <v>434</v>
      </c>
      <c r="X2092" s="3" t="s">
        <v>434</v>
      </c>
      <c r="Y2092" s="3" t="s">
        <v>442</v>
      </c>
      <c r="Z2092" s="3" t="s">
        <v>4473</v>
      </c>
      <c r="AA2092" s="3" t="s">
        <v>436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32</v>
      </c>
      <c r="AL2092">
        <v>0</v>
      </c>
      <c r="AM2092">
        <v>0</v>
      </c>
      <c r="AN2092">
        <v>0</v>
      </c>
      <c r="AO2092">
        <v>32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3</v>
      </c>
      <c r="BZ2092">
        <v>0</v>
      </c>
      <c r="CA2092">
        <v>0</v>
      </c>
      <c r="CB2092">
        <v>0</v>
      </c>
      <c r="CC2092">
        <v>3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23</v>
      </c>
      <c r="DU2092">
        <v>1.2250000000000001</v>
      </c>
      <c r="DV2092">
        <v>0</v>
      </c>
      <c r="DW2092">
        <v>0</v>
      </c>
      <c r="DX2092">
        <v>0</v>
      </c>
      <c r="DY2092" s="4">
        <v>46934</v>
      </c>
      <c r="DZ2092" s="3" t="s">
        <v>6953</v>
      </c>
      <c r="EA2092">
        <v>23</v>
      </c>
      <c r="EB2092">
        <v>0</v>
      </c>
      <c r="EC2092">
        <v>36</v>
      </c>
      <c r="ED2092">
        <v>0</v>
      </c>
      <c r="EE2092">
        <v>23</v>
      </c>
      <c r="EF2092">
        <v>36</v>
      </c>
      <c r="EG2092">
        <v>12</v>
      </c>
      <c r="EH2092">
        <v>1.9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592</v>
      </c>
      <c r="F2093" s="3" t="s">
        <v>14</v>
      </c>
      <c r="G2093" s="3" t="s">
        <v>1037</v>
      </c>
      <c r="H2093" s="3" t="s">
        <v>1038</v>
      </c>
      <c r="I2093" s="3" t="s">
        <v>258</v>
      </c>
      <c r="J2093" s="3" t="s">
        <v>259</v>
      </c>
      <c r="K2093" s="3" t="s">
        <v>1388</v>
      </c>
      <c r="L2093" s="3" t="s">
        <v>1381</v>
      </c>
      <c r="M2093" s="3" t="s">
        <v>429</v>
      </c>
      <c r="N2093" s="3" t="s">
        <v>431</v>
      </c>
      <c r="O2093">
        <v>4</v>
      </c>
      <c r="P2093" s="3" t="s">
        <v>3955</v>
      </c>
      <c r="Q2093" s="3" t="s">
        <v>3955</v>
      </c>
      <c r="R2093" s="3" t="s">
        <v>3955</v>
      </c>
      <c r="S2093" s="3" t="s">
        <v>610</v>
      </c>
      <c r="T2093" s="3" t="s">
        <v>2797</v>
      </c>
      <c r="U2093" s="3" t="s">
        <v>432</v>
      </c>
      <c r="V2093" s="3" t="s">
        <v>433</v>
      </c>
      <c r="W2093" s="3" t="s">
        <v>595</v>
      </c>
      <c r="X2093" s="3" t="s">
        <v>595</v>
      </c>
      <c r="Y2093" s="3" t="s">
        <v>442</v>
      </c>
      <c r="Z2093" s="3" t="s">
        <v>616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200</v>
      </c>
      <c r="AL2093">
        <v>0</v>
      </c>
      <c r="AM2093">
        <v>0</v>
      </c>
      <c r="AN2093">
        <v>0</v>
      </c>
      <c r="AO2093">
        <v>200</v>
      </c>
      <c r="AP2093">
        <v>0</v>
      </c>
      <c r="AQ2093">
        <v>0</v>
      </c>
      <c r="AR2093">
        <v>0</v>
      </c>
      <c r="AS2093">
        <v>200</v>
      </c>
      <c r="AT2093">
        <v>0</v>
      </c>
      <c r="AU2093">
        <v>0</v>
      </c>
      <c r="AV2093">
        <v>0</v>
      </c>
      <c r="AW2093">
        <v>20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00</v>
      </c>
      <c r="DN2093">
        <v>0</v>
      </c>
      <c r="DO2093">
        <v>0</v>
      </c>
      <c r="DP2093">
        <v>0</v>
      </c>
      <c r="DQ2093">
        <v>100</v>
      </c>
      <c r="DR2093">
        <v>0</v>
      </c>
      <c r="DS2093">
        <v>0</v>
      </c>
      <c r="DT2093">
        <v>400</v>
      </c>
      <c r="DU2093">
        <v>0.15375</v>
      </c>
      <c r="DV2093">
        <v>0</v>
      </c>
      <c r="DW2093">
        <v>0</v>
      </c>
      <c r="DX2093">
        <v>0</v>
      </c>
      <c r="DY2093" s="4">
        <v>47514</v>
      </c>
      <c r="DZ2093" s="3" t="s">
        <v>6953</v>
      </c>
      <c r="EA2093">
        <v>300</v>
      </c>
      <c r="EB2093">
        <v>0</v>
      </c>
      <c r="EC2093">
        <v>500</v>
      </c>
      <c r="ED2093">
        <v>0</v>
      </c>
      <c r="EE2093">
        <v>300</v>
      </c>
      <c r="EF2093">
        <v>500</v>
      </c>
      <c r="EG2093">
        <v>166.66666699999999</v>
      </c>
      <c r="EH2093">
        <v>1.8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423</v>
      </c>
      <c r="F2094" s="3" t="s">
        <v>424</v>
      </c>
      <c r="G2094" s="3" t="s">
        <v>1037</v>
      </c>
      <c r="H2094" s="3" t="s">
        <v>1038</v>
      </c>
      <c r="I2094" s="3" t="s">
        <v>53</v>
      </c>
      <c r="J2094" s="3" t="s">
        <v>54</v>
      </c>
      <c r="K2094" s="3" t="s">
        <v>1039</v>
      </c>
      <c r="L2094" s="3" t="s">
        <v>1040</v>
      </c>
      <c r="M2094" s="3" t="s">
        <v>429</v>
      </c>
      <c r="N2094" s="3" t="s">
        <v>431</v>
      </c>
      <c r="O2094">
        <v>5</v>
      </c>
      <c r="P2094" s="3" t="s">
        <v>3955</v>
      </c>
      <c r="Q2094" s="3" t="s">
        <v>3955</v>
      </c>
      <c r="R2094" s="3" t="s">
        <v>3955</v>
      </c>
      <c r="S2094" s="3" t="s">
        <v>1129</v>
      </c>
      <c r="T2094" s="3" t="s">
        <v>2112</v>
      </c>
      <c r="U2094" s="3" t="s">
        <v>432</v>
      </c>
      <c r="V2094" s="3" t="s">
        <v>433</v>
      </c>
      <c r="W2094" s="3" t="s">
        <v>434</v>
      </c>
      <c r="X2094" s="3" t="s">
        <v>434</v>
      </c>
      <c r="Y2094" s="3" t="s">
        <v>442</v>
      </c>
      <c r="Z2094" s="3" t="s">
        <v>4473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5</v>
      </c>
      <c r="AT2094">
        <v>0</v>
      </c>
      <c r="AU2094">
        <v>0</v>
      </c>
      <c r="AV2094">
        <v>0</v>
      </c>
      <c r="AW2094">
        <v>5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5</v>
      </c>
      <c r="DU2094">
        <v>7</v>
      </c>
      <c r="DV2094">
        <v>0</v>
      </c>
      <c r="DW2094">
        <v>0</v>
      </c>
      <c r="DX2094">
        <v>0</v>
      </c>
      <c r="DY2094" s="4">
        <v>47118</v>
      </c>
      <c r="DZ2094" s="3" t="s">
        <v>6953</v>
      </c>
      <c r="EA2094">
        <v>5</v>
      </c>
      <c r="EB2094">
        <v>0</v>
      </c>
      <c r="EC2094">
        <v>5</v>
      </c>
      <c r="ED2094">
        <v>0</v>
      </c>
      <c r="EE2094">
        <v>5</v>
      </c>
      <c r="EF2094">
        <v>5</v>
      </c>
      <c r="EG2094">
        <v>5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604</v>
      </c>
      <c r="F2095" s="3" t="s">
        <v>1605</v>
      </c>
      <c r="G2095" s="3" t="s">
        <v>1037</v>
      </c>
      <c r="H2095" s="3" t="s">
        <v>1038</v>
      </c>
      <c r="I2095" s="3" t="s">
        <v>229</v>
      </c>
      <c r="J2095" s="3" t="s">
        <v>230</v>
      </c>
      <c r="K2095" s="3" t="s">
        <v>1388</v>
      </c>
      <c r="L2095" s="3" t="s">
        <v>1381</v>
      </c>
      <c r="M2095" s="3" t="s">
        <v>429</v>
      </c>
      <c r="N2095" s="3" t="s">
        <v>431</v>
      </c>
      <c r="O2095">
        <v>4</v>
      </c>
      <c r="P2095" s="3" t="s">
        <v>3955</v>
      </c>
      <c r="Q2095" s="3" t="s">
        <v>3955</v>
      </c>
      <c r="R2095" s="3" t="s">
        <v>3955</v>
      </c>
      <c r="S2095" s="3" t="s">
        <v>1935</v>
      </c>
      <c r="T2095" s="3" t="s">
        <v>2631</v>
      </c>
      <c r="U2095" s="3" t="s">
        <v>446</v>
      </c>
      <c r="V2095" s="3" t="s">
        <v>433</v>
      </c>
      <c r="W2095" s="3" t="s">
        <v>533</v>
      </c>
      <c r="X2095" s="3" t="s">
        <v>534</v>
      </c>
      <c r="Y2095" s="3" t="s">
        <v>435</v>
      </c>
      <c r="Z2095" s="3" t="s">
        <v>4473</v>
      </c>
      <c r="AA2095" s="3" t="s">
        <v>43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2</v>
      </c>
      <c r="BB2095">
        <v>0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11.25</v>
      </c>
      <c r="DV2095">
        <v>0</v>
      </c>
      <c r="DW2095">
        <v>0</v>
      </c>
      <c r="DX2095">
        <v>0</v>
      </c>
      <c r="DY2095" s="4">
        <v>47241</v>
      </c>
      <c r="DZ2095" s="3" t="s">
        <v>6953</v>
      </c>
      <c r="EA2095">
        <v>1</v>
      </c>
      <c r="EB2095">
        <v>0</v>
      </c>
      <c r="EC2095">
        <v>4</v>
      </c>
      <c r="ED2095">
        <v>0</v>
      </c>
      <c r="EE2095">
        <v>1</v>
      </c>
      <c r="EF2095">
        <v>4</v>
      </c>
      <c r="EG2095">
        <v>1.3333330000000001</v>
      </c>
      <c r="EH2095">
        <v>0.7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592</v>
      </c>
      <c r="F2096" s="3" t="s">
        <v>14</v>
      </c>
      <c r="G2096" s="3" t="s">
        <v>1037</v>
      </c>
      <c r="H2096" s="3" t="s">
        <v>1038</v>
      </c>
      <c r="I2096" s="3" t="s">
        <v>221</v>
      </c>
      <c r="J2096" s="3" t="s">
        <v>222</v>
      </c>
      <c r="K2096" s="3" t="s">
        <v>1388</v>
      </c>
      <c r="L2096" s="3" t="s">
        <v>1381</v>
      </c>
      <c r="M2096" s="3" t="s">
        <v>429</v>
      </c>
      <c r="N2096" s="3" t="s">
        <v>431</v>
      </c>
      <c r="O2096">
        <v>1</v>
      </c>
      <c r="P2096" s="3" t="s">
        <v>3955</v>
      </c>
      <c r="Q2096" s="3" t="s">
        <v>3955</v>
      </c>
      <c r="R2096" s="3" t="s">
        <v>3955</v>
      </c>
      <c r="S2096" s="3" t="s">
        <v>643</v>
      </c>
      <c r="T2096" s="3" t="s">
        <v>2361</v>
      </c>
      <c r="U2096" s="3" t="s">
        <v>458</v>
      </c>
      <c r="V2096" s="3" t="s">
        <v>439</v>
      </c>
      <c r="W2096" s="3" t="s">
        <v>439</v>
      </c>
      <c r="X2096" s="3" t="s">
        <v>5445</v>
      </c>
      <c r="Y2096" s="3" t="s">
        <v>442</v>
      </c>
      <c r="Z2096" s="3" t="s">
        <v>4473</v>
      </c>
      <c r="AA2096" s="3" t="s">
        <v>436</v>
      </c>
      <c r="AB2096">
        <v>0</v>
      </c>
      <c r="AC2096">
        <v>30</v>
      </c>
      <c r="AD2096">
        <v>0</v>
      </c>
      <c r="AE2096">
        <v>0</v>
      </c>
      <c r="AF2096">
        <v>0</v>
      </c>
      <c r="AG2096">
        <v>3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15</v>
      </c>
      <c r="BB2096">
        <v>0</v>
      </c>
      <c r="BC2096">
        <v>0</v>
      </c>
      <c r="BD2096">
        <v>0</v>
      </c>
      <c r="BE2096">
        <v>15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30</v>
      </c>
      <c r="BZ2096">
        <v>0</v>
      </c>
      <c r="CA2096">
        <v>0</v>
      </c>
      <c r="CB2096">
        <v>0</v>
      </c>
      <c r="CC2096">
        <v>3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25</v>
      </c>
      <c r="DU2096">
        <v>7.6874999999999999E-2</v>
      </c>
      <c r="DV2096">
        <v>0</v>
      </c>
      <c r="DW2096">
        <v>0</v>
      </c>
      <c r="DX2096">
        <v>0</v>
      </c>
      <c r="DY2096" s="4">
        <v>46599</v>
      </c>
      <c r="DZ2096" s="3" t="s">
        <v>6953</v>
      </c>
      <c r="EA2096">
        <v>25</v>
      </c>
      <c r="EB2096">
        <v>0</v>
      </c>
      <c r="EC2096">
        <v>75</v>
      </c>
      <c r="ED2096">
        <v>0</v>
      </c>
      <c r="EE2096">
        <v>25</v>
      </c>
      <c r="EF2096">
        <v>75</v>
      </c>
      <c r="EG2096">
        <v>25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604</v>
      </c>
      <c r="F2097" s="3" t="s">
        <v>1605</v>
      </c>
      <c r="G2097" s="3" t="s">
        <v>1037</v>
      </c>
      <c r="H2097" s="3" t="s">
        <v>1038</v>
      </c>
      <c r="I2097" s="3" t="s">
        <v>340</v>
      </c>
      <c r="J2097" s="3" t="s">
        <v>341</v>
      </c>
      <c r="K2097" s="3" t="s">
        <v>1388</v>
      </c>
      <c r="L2097" s="3" t="s">
        <v>1381</v>
      </c>
      <c r="M2097" s="3" t="s">
        <v>429</v>
      </c>
      <c r="N2097" s="3" t="s">
        <v>431</v>
      </c>
      <c r="O2097">
        <v>4</v>
      </c>
      <c r="P2097" s="3" t="s">
        <v>3955</v>
      </c>
      <c r="Q2097" s="3" t="s">
        <v>3955</v>
      </c>
      <c r="R2097" s="3" t="s">
        <v>3955</v>
      </c>
      <c r="S2097" s="3" t="s">
        <v>572</v>
      </c>
      <c r="T2097" s="3" t="s">
        <v>2715</v>
      </c>
      <c r="U2097" s="3" t="s">
        <v>449</v>
      </c>
      <c r="V2097" s="3" t="s">
        <v>433</v>
      </c>
      <c r="W2097" s="3" t="s">
        <v>533</v>
      </c>
      <c r="X2097" s="3" t="s">
        <v>534</v>
      </c>
      <c r="Y2097" s="3" t="s">
        <v>435</v>
      </c>
      <c r="Z2097" s="3" t="s">
        <v>4473</v>
      </c>
      <c r="AA2097" s="3" t="s">
        <v>436</v>
      </c>
      <c r="AB2097">
        <v>0</v>
      </c>
      <c r="AC2097">
        <v>0</v>
      </c>
      <c r="AD2097">
        <v>2</v>
      </c>
      <c r="AE2097">
        <v>0</v>
      </c>
      <c r="AF2097">
        <v>0</v>
      </c>
      <c r="AG2097">
        <v>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5</v>
      </c>
      <c r="BC2097">
        <v>0</v>
      </c>
      <c r="BD2097">
        <v>0</v>
      </c>
      <c r="BE2097">
        <v>5</v>
      </c>
      <c r="BF2097">
        <v>0</v>
      </c>
      <c r="BG2097">
        <v>0</v>
      </c>
      <c r="BH2097">
        <v>0</v>
      </c>
      <c r="BI2097">
        <v>1</v>
      </c>
      <c r="BJ2097">
        <v>0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20</v>
      </c>
      <c r="CQ2097">
        <v>0</v>
      </c>
      <c r="CR2097">
        <v>0</v>
      </c>
      <c r="CS2097">
        <v>20</v>
      </c>
      <c r="CT2097">
        <v>0</v>
      </c>
      <c r="CU2097">
        <v>0</v>
      </c>
      <c r="CV2097">
        <v>0</v>
      </c>
      <c r="CW2097">
        <v>0</v>
      </c>
      <c r="CX2097">
        <v>21</v>
      </c>
      <c r="CY2097">
        <v>0</v>
      </c>
      <c r="CZ2097">
        <v>0</v>
      </c>
      <c r="DA2097">
        <v>21</v>
      </c>
      <c r="DB2097">
        <v>0</v>
      </c>
      <c r="DC2097">
        <v>0</v>
      </c>
      <c r="DD2097">
        <v>0</v>
      </c>
      <c r="DE2097">
        <v>8</v>
      </c>
      <c r="DF2097">
        <v>151</v>
      </c>
      <c r="DG2097">
        <v>0</v>
      </c>
      <c r="DH2097">
        <v>0</v>
      </c>
      <c r="DI2097">
        <v>159</v>
      </c>
      <c r="DJ2097">
        <v>0</v>
      </c>
      <c r="DK2097">
        <v>0</v>
      </c>
      <c r="DL2097">
        <v>0</v>
      </c>
      <c r="DM2097">
        <v>0</v>
      </c>
      <c r="DN2097">
        <v>108</v>
      </c>
      <c r="DO2097">
        <v>0</v>
      </c>
      <c r="DP2097">
        <v>0</v>
      </c>
      <c r="DQ2097">
        <v>108</v>
      </c>
      <c r="DR2097">
        <v>0</v>
      </c>
      <c r="DS2097">
        <v>0</v>
      </c>
      <c r="DT2097">
        <v>102</v>
      </c>
      <c r="DU2097">
        <v>2.1418750000000002</v>
      </c>
      <c r="DV2097">
        <v>25</v>
      </c>
      <c r="DW2097">
        <v>0</v>
      </c>
      <c r="DX2097">
        <v>0</v>
      </c>
      <c r="DY2097" s="4">
        <v>45991</v>
      </c>
      <c r="DZ2097" s="3" t="s">
        <v>6953</v>
      </c>
      <c r="EA2097">
        <v>19</v>
      </c>
      <c r="EB2097">
        <v>0</v>
      </c>
      <c r="EC2097">
        <v>317</v>
      </c>
      <c r="ED2097">
        <v>0</v>
      </c>
      <c r="EE2097">
        <v>19</v>
      </c>
      <c r="EF2097">
        <v>317</v>
      </c>
      <c r="EG2097">
        <v>39.625</v>
      </c>
      <c r="EH2097">
        <v>0.48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92</v>
      </c>
      <c r="F2098" s="3" t="s">
        <v>14</v>
      </c>
      <c r="G2098" s="3" t="s">
        <v>1037</v>
      </c>
      <c r="H2098" s="3" t="s">
        <v>1038</v>
      </c>
      <c r="I2098" s="3" t="s">
        <v>286</v>
      </c>
      <c r="J2098" s="3" t="s">
        <v>287</v>
      </c>
      <c r="K2098" s="3" t="s">
        <v>1388</v>
      </c>
      <c r="L2098" s="3" t="s">
        <v>1418</v>
      </c>
      <c r="M2098" s="3" t="s">
        <v>429</v>
      </c>
      <c r="N2098" s="3" t="s">
        <v>431</v>
      </c>
      <c r="O2098">
        <v>5</v>
      </c>
      <c r="P2098" s="3" t="s">
        <v>3955</v>
      </c>
      <c r="Q2098" s="3" t="s">
        <v>3955</v>
      </c>
      <c r="R2098" s="3" t="s">
        <v>3955</v>
      </c>
      <c r="S2098" s="3" t="s">
        <v>643</v>
      </c>
      <c r="T2098" s="3" t="s">
        <v>2361</v>
      </c>
      <c r="U2098" s="3" t="s">
        <v>458</v>
      </c>
      <c r="V2098" s="3" t="s">
        <v>439</v>
      </c>
      <c r="W2098" s="3" t="s">
        <v>439</v>
      </c>
      <c r="X2098" s="3" t="s">
        <v>5445</v>
      </c>
      <c r="Y2098" s="3" t="s">
        <v>442</v>
      </c>
      <c r="Z2098" s="3" t="s">
        <v>4473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90</v>
      </c>
      <c r="DN2098">
        <v>0</v>
      </c>
      <c r="DO2098">
        <v>0</v>
      </c>
      <c r="DP2098">
        <v>0</v>
      </c>
      <c r="DQ2098">
        <v>90</v>
      </c>
      <c r="DR2098">
        <v>0</v>
      </c>
      <c r="DS2098">
        <v>0</v>
      </c>
      <c r="DT2098">
        <v>170</v>
      </c>
      <c r="DU2098">
        <v>3.7499999999999999E-2</v>
      </c>
      <c r="DV2098">
        <v>0</v>
      </c>
      <c r="DW2098">
        <v>0</v>
      </c>
      <c r="DX2098">
        <v>0</v>
      </c>
      <c r="DY2098" s="4">
        <v>47149</v>
      </c>
      <c r="DZ2098" s="3" t="s">
        <v>6953</v>
      </c>
      <c r="EA2098">
        <v>80</v>
      </c>
      <c r="EB2098">
        <v>0</v>
      </c>
      <c r="EC2098">
        <v>90</v>
      </c>
      <c r="ED2098">
        <v>0</v>
      </c>
      <c r="EE2098">
        <v>80</v>
      </c>
      <c r="EF2098">
        <v>90</v>
      </c>
      <c r="EG2098">
        <v>90</v>
      </c>
      <c r="EH2098">
        <v>0.89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592</v>
      </c>
      <c r="F2099" s="3" t="s">
        <v>14</v>
      </c>
      <c r="G2099" s="3" t="s">
        <v>1037</v>
      </c>
      <c r="H2099" s="3" t="s">
        <v>1038</v>
      </c>
      <c r="I2099" s="3" t="s">
        <v>41</v>
      </c>
      <c r="J2099" s="3" t="s">
        <v>42</v>
      </c>
      <c r="K2099" s="3" t="s">
        <v>1039</v>
      </c>
      <c r="L2099" s="3" t="s">
        <v>1040</v>
      </c>
      <c r="M2099" s="3" t="s">
        <v>429</v>
      </c>
      <c r="N2099" s="3" t="s">
        <v>431</v>
      </c>
      <c r="O2099">
        <v>4</v>
      </c>
      <c r="P2099" s="3" t="s">
        <v>3955</v>
      </c>
      <c r="Q2099" s="3" t="s">
        <v>3955</v>
      </c>
      <c r="R2099" s="3" t="s">
        <v>3955</v>
      </c>
      <c r="S2099" s="3" t="s">
        <v>683</v>
      </c>
      <c r="T2099" s="3" t="s">
        <v>2394</v>
      </c>
      <c r="U2099" s="3" t="s">
        <v>458</v>
      </c>
      <c r="V2099" s="3" t="s">
        <v>439</v>
      </c>
      <c r="W2099" s="3" t="s">
        <v>439</v>
      </c>
      <c r="X2099" s="3" t="s">
        <v>5445</v>
      </c>
      <c r="Y2099" s="3" t="s">
        <v>442</v>
      </c>
      <c r="Z2099" s="3" t="s">
        <v>4473</v>
      </c>
      <c r="AA2099" s="3" t="s">
        <v>436</v>
      </c>
      <c r="AB2099">
        <v>0</v>
      </c>
      <c r="AC2099">
        <v>150</v>
      </c>
      <c r="AD2099">
        <v>0</v>
      </c>
      <c r="AE2099">
        <v>0</v>
      </c>
      <c r="AF2099">
        <v>0</v>
      </c>
      <c r="AG2099">
        <v>150</v>
      </c>
      <c r="AH2099">
        <v>0</v>
      </c>
      <c r="AI2099">
        <v>0</v>
      </c>
      <c r="AJ2099">
        <v>0</v>
      </c>
      <c r="AK2099">
        <v>255</v>
      </c>
      <c r="AL2099">
        <v>0</v>
      </c>
      <c r="AM2099">
        <v>0</v>
      </c>
      <c r="AN2099">
        <v>0</v>
      </c>
      <c r="AO2099">
        <v>255</v>
      </c>
      <c r="AP2099">
        <v>0</v>
      </c>
      <c r="AQ2099">
        <v>0</v>
      </c>
      <c r="AR2099">
        <v>0</v>
      </c>
      <c r="AS2099">
        <v>240</v>
      </c>
      <c r="AT2099">
        <v>0</v>
      </c>
      <c r="AU2099">
        <v>0</v>
      </c>
      <c r="AV2099">
        <v>0</v>
      </c>
      <c r="AW2099">
        <v>240</v>
      </c>
      <c r="AX2099">
        <v>0</v>
      </c>
      <c r="AY2099">
        <v>0</v>
      </c>
      <c r="AZ2099">
        <v>0</v>
      </c>
      <c r="BA2099">
        <v>360</v>
      </c>
      <c r="BB2099">
        <v>0</v>
      </c>
      <c r="BC2099">
        <v>0</v>
      </c>
      <c r="BD2099">
        <v>0</v>
      </c>
      <c r="BE2099">
        <v>360</v>
      </c>
      <c r="BF2099">
        <v>0</v>
      </c>
      <c r="BG2099">
        <v>0</v>
      </c>
      <c r="BH2099">
        <v>0</v>
      </c>
      <c r="BI2099">
        <v>300</v>
      </c>
      <c r="BJ2099">
        <v>0</v>
      </c>
      <c r="BK2099">
        <v>0</v>
      </c>
      <c r="BL2099">
        <v>0</v>
      </c>
      <c r="BM2099">
        <v>300</v>
      </c>
      <c r="BN2099">
        <v>0</v>
      </c>
      <c r="BO2099">
        <v>0</v>
      </c>
      <c r="BP2099">
        <v>0</v>
      </c>
      <c r="BQ2099">
        <v>570</v>
      </c>
      <c r="BR2099">
        <v>0</v>
      </c>
      <c r="BS2099">
        <v>0</v>
      </c>
      <c r="BT2099">
        <v>0</v>
      </c>
      <c r="BU2099">
        <v>570</v>
      </c>
      <c r="BV2099">
        <v>0</v>
      </c>
      <c r="BW2099">
        <v>0</v>
      </c>
      <c r="BX2099">
        <v>0</v>
      </c>
      <c r="BY2099">
        <v>390</v>
      </c>
      <c r="BZ2099">
        <v>0</v>
      </c>
      <c r="CA2099">
        <v>0</v>
      </c>
      <c r="CB2099">
        <v>0</v>
      </c>
      <c r="CC2099">
        <v>390</v>
      </c>
      <c r="CD2099">
        <v>0</v>
      </c>
      <c r="CE2099">
        <v>0</v>
      </c>
      <c r="CF2099">
        <v>0</v>
      </c>
      <c r="CG2099">
        <v>400</v>
      </c>
      <c r="CH2099">
        <v>0</v>
      </c>
      <c r="CI2099">
        <v>0</v>
      </c>
      <c r="CJ2099">
        <v>0</v>
      </c>
      <c r="CK2099">
        <v>400</v>
      </c>
      <c r="CL2099">
        <v>0</v>
      </c>
      <c r="CM2099">
        <v>0</v>
      </c>
      <c r="CN2099">
        <v>0</v>
      </c>
      <c r="CO2099">
        <v>420</v>
      </c>
      <c r="CP2099">
        <v>0</v>
      </c>
      <c r="CQ2099">
        <v>0</v>
      </c>
      <c r="CR2099">
        <v>0</v>
      </c>
      <c r="CS2099">
        <v>420</v>
      </c>
      <c r="CT2099">
        <v>0</v>
      </c>
      <c r="CU2099">
        <v>0</v>
      </c>
      <c r="CV2099">
        <v>0</v>
      </c>
      <c r="CW2099">
        <v>420</v>
      </c>
      <c r="CX2099">
        <v>0</v>
      </c>
      <c r="CY2099">
        <v>0</v>
      </c>
      <c r="CZ2099">
        <v>0</v>
      </c>
      <c r="DA2099">
        <v>420</v>
      </c>
      <c r="DB2099">
        <v>0</v>
      </c>
      <c r="DC2099">
        <v>0</v>
      </c>
      <c r="DD2099">
        <v>0</v>
      </c>
      <c r="DE2099">
        <v>510</v>
      </c>
      <c r="DF2099">
        <v>0</v>
      </c>
      <c r="DG2099">
        <v>0</v>
      </c>
      <c r="DH2099">
        <v>0</v>
      </c>
      <c r="DI2099">
        <v>510</v>
      </c>
      <c r="DJ2099">
        <v>0</v>
      </c>
      <c r="DK2099">
        <v>0</v>
      </c>
      <c r="DL2099">
        <v>0</v>
      </c>
      <c r="DM2099">
        <v>780</v>
      </c>
      <c r="DN2099">
        <v>0</v>
      </c>
      <c r="DO2099">
        <v>0</v>
      </c>
      <c r="DP2099">
        <v>0</v>
      </c>
      <c r="DQ2099">
        <v>780</v>
      </c>
      <c r="DR2099">
        <v>0</v>
      </c>
      <c r="DS2099">
        <v>0</v>
      </c>
      <c r="DT2099">
        <v>1251</v>
      </c>
      <c r="DU2099">
        <v>0.18190100000000001</v>
      </c>
      <c r="DV2099">
        <v>0</v>
      </c>
      <c r="DW2099">
        <v>0</v>
      </c>
      <c r="DX2099">
        <v>0</v>
      </c>
      <c r="DY2099" s="4">
        <v>47177</v>
      </c>
      <c r="DZ2099" s="3" t="s">
        <v>6953</v>
      </c>
      <c r="EA2099">
        <v>471</v>
      </c>
      <c r="EB2099">
        <v>0</v>
      </c>
      <c r="EC2099">
        <v>4795</v>
      </c>
      <c r="ED2099">
        <v>0</v>
      </c>
      <c r="EE2099">
        <v>471</v>
      </c>
      <c r="EF2099">
        <v>4795</v>
      </c>
      <c r="EG2099">
        <v>399.58333299999998</v>
      </c>
      <c r="EH2099">
        <v>1.18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592</v>
      </c>
      <c r="F2100" s="3" t="s">
        <v>14</v>
      </c>
      <c r="G2100" s="3" t="s">
        <v>1037</v>
      </c>
      <c r="H2100" s="3" t="s">
        <v>1038</v>
      </c>
      <c r="I2100" s="3" t="s">
        <v>270</v>
      </c>
      <c r="J2100" s="3" t="s">
        <v>271</v>
      </c>
      <c r="K2100" s="3" t="s">
        <v>1388</v>
      </c>
      <c r="L2100" s="3" t="s">
        <v>1418</v>
      </c>
      <c r="M2100" s="3" t="s">
        <v>429</v>
      </c>
      <c r="N2100" s="3" t="s">
        <v>431</v>
      </c>
      <c r="O2100">
        <v>4</v>
      </c>
      <c r="P2100" s="3" t="s">
        <v>3955</v>
      </c>
      <c r="Q2100" s="3" t="s">
        <v>3955</v>
      </c>
      <c r="R2100" s="3" t="s">
        <v>3955</v>
      </c>
      <c r="S2100" s="3" t="s">
        <v>1251</v>
      </c>
      <c r="T2100" s="3" t="s">
        <v>2326</v>
      </c>
      <c r="U2100" s="3" t="s">
        <v>458</v>
      </c>
      <c r="V2100" s="3" t="s">
        <v>439</v>
      </c>
      <c r="W2100" s="3" t="s">
        <v>439</v>
      </c>
      <c r="X2100" s="3" t="s">
        <v>5445</v>
      </c>
      <c r="Y2100" s="3" t="s">
        <v>442</v>
      </c>
      <c r="Z2100" s="3" t="s">
        <v>4472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52</v>
      </c>
      <c r="BS2100">
        <v>0</v>
      </c>
      <c r="BT2100">
        <v>0</v>
      </c>
      <c r="BU2100">
        <v>52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451</v>
      </c>
      <c r="CQ2100">
        <v>0</v>
      </c>
      <c r="CR2100">
        <v>0</v>
      </c>
      <c r="CS2100">
        <v>451</v>
      </c>
      <c r="CT2100">
        <v>0</v>
      </c>
      <c r="CU2100">
        <v>0</v>
      </c>
      <c r="CV2100">
        <v>0</v>
      </c>
      <c r="CW2100">
        <v>0</v>
      </c>
      <c r="CX2100">
        <v>162</v>
      </c>
      <c r="CY2100">
        <v>0</v>
      </c>
      <c r="CZ2100">
        <v>0</v>
      </c>
      <c r="DA2100">
        <v>162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130</v>
      </c>
      <c r="DO2100">
        <v>0</v>
      </c>
      <c r="DP2100">
        <v>0</v>
      </c>
      <c r="DQ2100">
        <v>130</v>
      </c>
      <c r="DR2100">
        <v>0</v>
      </c>
      <c r="DS2100">
        <v>0</v>
      </c>
      <c r="DT2100">
        <v>345</v>
      </c>
      <c r="DU2100">
        <v>0.381465</v>
      </c>
      <c r="DV2100">
        <v>0</v>
      </c>
      <c r="DW2100">
        <v>0</v>
      </c>
      <c r="DX2100">
        <v>0</v>
      </c>
      <c r="DY2100" s="4">
        <v>46599</v>
      </c>
      <c r="DZ2100" s="3" t="s">
        <v>6953</v>
      </c>
      <c r="EA2100">
        <v>215</v>
      </c>
      <c r="EB2100">
        <v>0</v>
      </c>
      <c r="EC2100">
        <v>795</v>
      </c>
      <c r="ED2100">
        <v>0</v>
      </c>
      <c r="EE2100">
        <v>215</v>
      </c>
      <c r="EF2100">
        <v>795</v>
      </c>
      <c r="EG2100">
        <v>198.75</v>
      </c>
      <c r="EH2100">
        <v>1.0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423</v>
      </c>
      <c r="F2101" s="3" t="s">
        <v>424</v>
      </c>
      <c r="G2101" s="3" t="s">
        <v>1037</v>
      </c>
      <c r="H2101" s="3" t="s">
        <v>1038</v>
      </c>
      <c r="I2101" s="3" t="s">
        <v>53</v>
      </c>
      <c r="J2101" s="3" t="s">
        <v>54</v>
      </c>
      <c r="K2101" s="3" t="s">
        <v>1039</v>
      </c>
      <c r="L2101" s="3" t="s">
        <v>1040</v>
      </c>
      <c r="M2101" s="3" t="s">
        <v>429</v>
      </c>
      <c r="N2101" s="3" t="s">
        <v>431</v>
      </c>
      <c r="O2101">
        <v>5</v>
      </c>
      <c r="P2101" s="3" t="s">
        <v>3955</v>
      </c>
      <c r="Q2101" s="3" t="s">
        <v>3955</v>
      </c>
      <c r="R2101" s="3" t="s">
        <v>3955</v>
      </c>
      <c r="S2101" s="3" t="s">
        <v>912</v>
      </c>
      <c r="T2101" s="3" t="s">
        <v>2837</v>
      </c>
      <c r="U2101" s="3" t="s">
        <v>469</v>
      </c>
      <c r="V2101" s="3" t="s">
        <v>439</v>
      </c>
      <c r="W2101" s="3" t="s">
        <v>5446</v>
      </c>
      <c r="X2101" s="3" t="s">
        <v>5447</v>
      </c>
      <c r="Y2101" s="3" t="s">
        <v>442</v>
      </c>
      <c r="Z2101" s="3" t="s">
        <v>4472</v>
      </c>
      <c r="AA2101" s="3" t="s">
        <v>436</v>
      </c>
      <c r="AB2101">
        <v>0</v>
      </c>
      <c r="AC2101">
        <v>0</v>
      </c>
      <c r="AD2101">
        <v>7</v>
      </c>
      <c r="AE2101">
        <v>0</v>
      </c>
      <c r="AF2101">
        <v>0</v>
      </c>
      <c r="AG2101">
        <v>7</v>
      </c>
      <c r="AH2101">
        <v>0</v>
      </c>
      <c r="AI2101">
        <v>0</v>
      </c>
      <c r="AJ2101">
        <v>0</v>
      </c>
      <c r="AK2101">
        <v>0</v>
      </c>
      <c r="AL2101">
        <v>3</v>
      </c>
      <c r="AM2101">
        <v>0</v>
      </c>
      <c r="AN2101">
        <v>0</v>
      </c>
      <c r="AO2101">
        <v>3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2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5</v>
      </c>
      <c r="BS2101">
        <v>0</v>
      </c>
      <c r="BT2101">
        <v>0</v>
      </c>
      <c r="BU2101">
        <v>5</v>
      </c>
      <c r="BV2101">
        <v>0</v>
      </c>
      <c r="BW2101">
        <v>0</v>
      </c>
      <c r="BX2101">
        <v>0</v>
      </c>
      <c r="BY2101">
        <v>0</v>
      </c>
      <c r="BZ2101">
        <v>14</v>
      </c>
      <c r="CA2101">
        <v>0</v>
      </c>
      <c r="CB2101">
        <v>0</v>
      </c>
      <c r="CC2101">
        <v>14</v>
      </c>
      <c r="CD2101">
        <v>0</v>
      </c>
      <c r="CE2101">
        <v>0</v>
      </c>
      <c r="CF2101">
        <v>0</v>
      </c>
      <c r="CG2101">
        <v>0</v>
      </c>
      <c r="CH2101">
        <v>11</v>
      </c>
      <c r="CI2101">
        <v>0</v>
      </c>
      <c r="CJ2101">
        <v>0</v>
      </c>
      <c r="CK2101">
        <v>11</v>
      </c>
      <c r="CL2101">
        <v>0</v>
      </c>
      <c r="CM2101">
        <v>0</v>
      </c>
      <c r="CN2101">
        <v>0</v>
      </c>
      <c r="CO2101">
        <v>0</v>
      </c>
      <c r="CP2101">
        <v>1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3</v>
      </c>
      <c r="CY2101">
        <v>0</v>
      </c>
      <c r="CZ2101">
        <v>0</v>
      </c>
      <c r="DA2101">
        <v>3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2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5</v>
      </c>
      <c r="DU2101">
        <v>8.966628</v>
      </c>
      <c r="DV2101">
        <v>0</v>
      </c>
      <c r="DW2101">
        <v>0</v>
      </c>
      <c r="DX2101">
        <v>0</v>
      </c>
      <c r="DY2101" s="4">
        <v>46477</v>
      </c>
      <c r="DZ2101" s="3" t="s">
        <v>6953</v>
      </c>
      <c r="EA2101">
        <v>3</v>
      </c>
      <c r="EB2101">
        <v>0</v>
      </c>
      <c r="EC2101">
        <v>50</v>
      </c>
      <c r="ED2101">
        <v>0</v>
      </c>
      <c r="EE2101">
        <v>3</v>
      </c>
      <c r="EF2101">
        <v>50</v>
      </c>
      <c r="EG2101">
        <v>4.5454550000000005</v>
      </c>
      <c r="EH2101">
        <v>0.6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592</v>
      </c>
      <c r="F2102" s="3" t="s">
        <v>14</v>
      </c>
      <c r="G2102" s="3" t="s">
        <v>1037</v>
      </c>
      <c r="H2102" s="3" t="s">
        <v>1038</v>
      </c>
      <c r="I2102" s="3" t="s">
        <v>217</v>
      </c>
      <c r="J2102" s="3" t="s">
        <v>218</v>
      </c>
      <c r="K2102" s="3" t="s">
        <v>1388</v>
      </c>
      <c r="L2102" s="3" t="s">
        <v>1381</v>
      </c>
      <c r="M2102" s="3" t="s">
        <v>429</v>
      </c>
      <c r="N2102" s="3" t="s">
        <v>431</v>
      </c>
      <c r="O2102">
        <v>4</v>
      </c>
      <c r="P2102" s="3" t="s">
        <v>3955</v>
      </c>
      <c r="Q2102" s="3" t="s">
        <v>3955</v>
      </c>
      <c r="R2102" s="3" t="s">
        <v>3955</v>
      </c>
      <c r="S2102" s="3" t="s">
        <v>842</v>
      </c>
      <c r="T2102" s="3" t="s">
        <v>2556</v>
      </c>
      <c r="U2102" s="3" t="s">
        <v>458</v>
      </c>
      <c r="V2102" s="3" t="s">
        <v>439</v>
      </c>
      <c r="W2102" s="3" t="s">
        <v>439</v>
      </c>
      <c r="X2102" s="3" t="s">
        <v>5445</v>
      </c>
      <c r="Y2102" s="3" t="s">
        <v>442</v>
      </c>
      <c r="Z2102" s="3" t="s">
        <v>616</v>
      </c>
      <c r="AA2102" s="3" t="s">
        <v>436</v>
      </c>
      <c r="AB2102">
        <v>0</v>
      </c>
      <c r="AC2102">
        <v>94</v>
      </c>
      <c r="AD2102">
        <v>0</v>
      </c>
      <c r="AE2102">
        <v>0</v>
      </c>
      <c r="AF2102">
        <v>0</v>
      </c>
      <c r="AG2102">
        <v>94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36</v>
      </c>
      <c r="AT2102">
        <v>0</v>
      </c>
      <c r="AU2102">
        <v>0</v>
      </c>
      <c r="AV2102">
        <v>0</v>
      </c>
      <c r="AW2102">
        <v>36</v>
      </c>
      <c r="AX2102">
        <v>0</v>
      </c>
      <c r="AY2102">
        <v>0</v>
      </c>
      <c r="AZ2102">
        <v>0</v>
      </c>
      <c r="BA2102">
        <v>248</v>
      </c>
      <c r="BB2102">
        <v>0</v>
      </c>
      <c r="BC2102">
        <v>0</v>
      </c>
      <c r="BD2102">
        <v>0</v>
      </c>
      <c r="BE2102">
        <v>248</v>
      </c>
      <c r="BF2102">
        <v>0</v>
      </c>
      <c r="BG2102">
        <v>0</v>
      </c>
      <c r="BH2102">
        <v>0</v>
      </c>
      <c r="BI2102">
        <v>55</v>
      </c>
      <c r="BJ2102">
        <v>0</v>
      </c>
      <c r="BK2102">
        <v>0</v>
      </c>
      <c r="BL2102">
        <v>0</v>
      </c>
      <c r="BM2102">
        <v>55</v>
      </c>
      <c r="BN2102">
        <v>0</v>
      </c>
      <c r="BO2102">
        <v>0</v>
      </c>
      <c r="BP2102">
        <v>0</v>
      </c>
      <c r="BQ2102">
        <v>177</v>
      </c>
      <c r="BR2102">
        <v>0</v>
      </c>
      <c r="BS2102">
        <v>0</v>
      </c>
      <c r="BT2102">
        <v>0</v>
      </c>
      <c r="BU2102">
        <v>177</v>
      </c>
      <c r="BV2102">
        <v>0</v>
      </c>
      <c r="BW2102">
        <v>0</v>
      </c>
      <c r="BX2102">
        <v>0</v>
      </c>
      <c r="BY2102">
        <v>135</v>
      </c>
      <c r="BZ2102">
        <v>0</v>
      </c>
      <c r="CA2102">
        <v>0</v>
      </c>
      <c r="CB2102">
        <v>0</v>
      </c>
      <c r="CC2102">
        <v>135</v>
      </c>
      <c r="CD2102">
        <v>0</v>
      </c>
      <c r="CE2102">
        <v>0</v>
      </c>
      <c r="CF2102">
        <v>0</v>
      </c>
      <c r="CG2102">
        <v>177</v>
      </c>
      <c r="CH2102">
        <v>0</v>
      </c>
      <c r="CI2102">
        <v>0</v>
      </c>
      <c r="CJ2102">
        <v>0</v>
      </c>
      <c r="CK2102">
        <v>177</v>
      </c>
      <c r="CL2102">
        <v>0</v>
      </c>
      <c r="CM2102">
        <v>0</v>
      </c>
      <c r="CN2102">
        <v>0</v>
      </c>
      <c r="CO2102">
        <v>60</v>
      </c>
      <c r="CP2102">
        <v>0</v>
      </c>
      <c r="CQ2102">
        <v>0</v>
      </c>
      <c r="CR2102">
        <v>0</v>
      </c>
      <c r="CS2102">
        <v>60</v>
      </c>
      <c r="CT2102">
        <v>0</v>
      </c>
      <c r="CU2102">
        <v>0</v>
      </c>
      <c r="CV2102">
        <v>0</v>
      </c>
      <c r="CW2102">
        <v>92</v>
      </c>
      <c r="CX2102">
        <v>0</v>
      </c>
      <c r="CY2102">
        <v>0</v>
      </c>
      <c r="CZ2102">
        <v>0</v>
      </c>
      <c r="DA2102">
        <v>92</v>
      </c>
      <c r="DB2102">
        <v>0</v>
      </c>
      <c r="DC2102">
        <v>0</v>
      </c>
      <c r="DD2102">
        <v>0</v>
      </c>
      <c r="DE2102">
        <v>147</v>
      </c>
      <c r="DF2102">
        <v>0</v>
      </c>
      <c r="DG2102">
        <v>0</v>
      </c>
      <c r="DH2102">
        <v>0</v>
      </c>
      <c r="DI2102">
        <v>147</v>
      </c>
      <c r="DJ2102">
        <v>0</v>
      </c>
      <c r="DK2102">
        <v>0</v>
      </c>
      <c r="DL2102">
        <v>0</v>
      </c>
      <c r="DM2102">
        <v>87</v>
      </c>
      <c r="DN2102">
        <v>0</v>
      </c>
      <c r="DO2102">
        <v>0</v>
      </c>
      <c r="DP2102">
        <v>0</v>
      </c>
      <c r="DQ2102">
        <v>87</v>
      </c>
      <c r="DR2102">
        <v>0</v>
      </c>
      <c r="DS2102">
        <v>0</v>
      </c>
      <c r="DT2102">
        <v>44</v>
      </c>
      <c r="DU2102">
        <v>0.61687499999999995</v>
      </c>
      <c r="DV2102">
        <v>50</v>
      </c>
      <c r="DW2102">
        <v>0</v>
      </c>
      <c r="DX2102">
        <v>0</v>
      </c>
      <c r="DY2102" s="4">
        <v>46904</v>
      </c>
      <c r="DZ2102" s="3" t="s">
        <v>6953</v>
      </c>
      <c r="EA2102">
        <v>7</v>
      </c>
      <c r="EB2102">
        <v>0</v>
      </c>
      <c r="EC2102">
        <v>1308</v>
      </c>
      <c r="ED2102">
        <v>0</v>
      </c>
      <c r="EE2102">
        <v>7</v>
      </c>
      <c r="EF2102">
        <v>1308</v>
      </c>
      <c r="EG2102">
        <v>118.909091</v>
      </c>
      <c r="EH2102">
        <v>0.0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604</v>
      </c>
      <c r="F2103" s="3" t="s">
        <v>1605</v>
      </c>
      <c r="G2103" s="3" t="s">
        <v>1037</v>
      </c>
      <c r="H2103" s="3" t="s">
        <v>1038</v>
      </c>
      <c r="I2103" s="3" t="s">
        <v>254</v>
      </c>
      <c r="J2103" s="3" t="s">
        <v>255</v>
      </c>
      <c r="K2103" s="3" t="s">
        <v>1388</v>
      </c>
      <c r="L2103" s="3" t="s">
        <v>1418</v>
      </c>
      <c r="M2103" s="3" t="s">
        <v>429</v>
      </c>
      <c r="N2103" s="3" t="s">
        <v>431</v>
      </c>
      <c r="O2103">
        <v>3</v>
      </c>
      <c r="P2103" s="3" t="s">
        <v>3955</v>
      </c>
      <c r="Q2103" s="3" t="s">
        <v>3955</v>
      </c>
      <c r="R2103" s="3" t="s">
        <v>3955</v>
      </c>
      <c r="S2103" s="3" t="s">
        <v>1036</v>
      </c>
      <c r="T2103" s="3" t="s">
        <v>2843</v>
      </c>
      <c r="U2103" s="3" t="s">
        <v>432</v>
      </c>
      <c r="V2103" s="3" t="s">
        <v>433</v>
      </c>
      <c r="W2103" s="3" t="s">
        <v>434</v>
      </c>
      <c r="X2103" s="3" t="s">
        <v>434</v>
      </c>
      <c r="Y2103" s="3" t="s">
        <v>442</v>
      </c>
      <c r="Z2103" s="3" t="s">
        <v>4473</v>
      </c>
      <c r="AA2103" s="3" t="s">
        <v>436</v>
      </c>
      <c r="AB2103">
        <v>0</v>
      </c>
      <c r="AC2103">
        <v>0</v>
      </c>
      <c r="AD2103">
        <v>2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3</v>
      </c>
      <c r="BC2103">
        <v>0</v>
      </c>
      <c r="BD2103">
        <v>0</v>
      </c>
      <c r="BE2103">
        <v>3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221</v>
      </c>
      <c r="CX2103">
        <v>0</v>
      </c>
      <c r="CY2103">
        <v>0</v>
      </c>
      <c r="CZ2103">
        <v>0</v>
      </c>
      <c r="DA2103">
        <v>221</v>
      </c>
      <c r="DB2103">
        <v>0</v>
      </c>
      <c r="DC2103">
        <v>0</v>
      </c>
      <c r="DD2103">
        <v>0</v>
      </c>
      <c r="DE2103">
        <v>0</v>
      </c>
      <c r="DF2103">
        <v>17</v>
      </c>
      <c r="DG2103">
        <v>0</v>
      </c>
      <c r="DH2103">
        <v>0</v>
      </c>
      <c r="DI2103">
        <v>17</v>
      </c>
      <c r="DJ2103">
        <v>0</v>
      </c>
      <c r="DK2103">
        <v>0</v>
      </c>
      <c r="DL2103">
        <v>0</v>
      </c>
      <c r="DM2103">
        <v>0</v>
      </c>
      <c r="DN2103">
        <v>5</v>
      </c>
      <c r="DO2103">
        <v>0</v>
      </c>
      <c r="DP2103">
        <v>0</v>
      </c>
      <c r="DQ2103">
        <v>5</v>
      </c>
      <c r="DR2103">
        <v>0</v>
      </c>
      <c r="DS2103">
        <v>0</v>
      </c>
      <c r="DT2103">
        <v>7</v>
      </c>
      <c r="DU2103">
        <v>0.1575</v>
      </c>
      <c r="DV2103">
        <v>0</v>
      </c>
      <c r="DW2103">
        <v>0</v>
      </c>
      <c r="DX2103">
        <v>0</v>
      </c>
      <c r="DY2103" s="4">
        <v>47370</v>
      </c>
      <c r="DZ2103" s="3" t="s">
        <v>6953</v>
      </c>
      <c r="EA2103">
        <v>2</v>
      </c>
      <c r="EB2103">
        <v>0</v>
      </c>
      <c r="EC2103">
        <v>249</v>
      </c>
      <c r="ED2103">
        <v>0</v>
      </c>
      <c r="EE2103">
        <v>2</v>
      </c>
      <c r="EF2103">
        <v>249</v>
      </c>
      <c r="EG2103">
        <v>41.5</v>
      </c>
      <c r="EH2103">
        <v>0.0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92</v>
      </c>
      <c r="F2104" s="3" t="s">
        <v>14</v>
      </c>
      <c r="G2104" s="3" t="s">
        <v>1037</v>
      </c>
      <c r="H2104" s="3" t="s">
        <v>1038</v>
      </c>
      <c r="I2104" s="3" t="s">
        <v>139</v>
      </c>
      <c r="J2104" s="3" t="s">
        <v>140</v>
      </c>
      <c r="K2104" s="3" t="s">
        <v>1388</v>
      </c>
      <c r="L2104" s="3" t="s">
        <v>1381</v>
      </c>
      <c r="M2104" s="3" t="s">
        <v>429</v>
      </c>
      <c r="N2104" s="3" t="s">
        <v>431</v>
      </c>
      <c r="O2104">
        <v>3</v>
      </c>
      <c r="P2104" s="3" t="s">
        <v>3955</v>
      </c>
      <c r="Q2104" s="3" t="s">
        <v>3955</v>
      </c>
      <c r="R2104" s="3" t="s">
        <v>3955</v>
      </c>
      <c r="S2104" s="3" t="s">
        <v>1232</v>
      </c>
      <c r="T2104" s="3" t="s">
        <v>2300</v>
      </c>
      <c r="U2104" s="3" t="s">
        <v>432</v>
      </c>
      <c r="V2104" s="3" t="s">
        <v>433</v>
      </c>
      <c r="W2104" s="3" t="s">
        <v>434</v>
      </c>
      <c r="X2104" s="3" t="s">
        <v>434</v>
      </c>
      <c r="Y2104" s="3" t="s">
        <v>435</v>
      </c>
      <c r="Z2104" s="3" t="s">
        <v>616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5</v>
      </c>
      <c r="CX2104">
        <v>0</v>
      </c>
      <c r="CY2104">
        <v>0</v>
      </c>
      <c r="CZ2104">
        <v>0</v>
      </c>
      <c r="DA2104">
        <v>5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5</v>
      </c>
      <c r="DU2104">
        <v>1.375</v>
      </c>
      <c r="DV2104">
        <v>0</v>
      </c>
      <c r="DW2104">
        <v>0</v>
      </c>
      <c r="DX2104">
        <v>0</v>
      </c>
      <c r="DY2104" s="4">
        <v>47087</v>
      </c>
      <c r="DZ2104" s="3" t="s">
        <v>6953</v>
      </c>
      <c r="EA2104">
        <v>5</v>
      </c>
      <c r="EB2104">
        <v>0</v>
      </c>
      <c r="EC2104">
        <v>5</v>
      </c>
      <c r="ED2104">
        <v>0</v>
      </c>
      <c r="EE2104">
        <v>5</v>
      </c>
      <c r="EF2104">
        <v>5</v>
      </c>
      <c r="EG2104">
        <v>5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423</v>
      </c>
      <c r="F2105" s="3" t="s">
        <v>424</v>
      </c>
      <c r="G2105" s="3" t="s">
        <v>1037</v>
      </c>
      <c r="H2105" s="3" t="s">
        <v>1038</v>
      </c>
      <c r="I2105" s="3" t="s">
        <v>167</v>
      </c>
      <c r="J2105" s="3" t="s">
        <v>168</v>
      </c>
      <c r="K2105" s="3" t="s">
        <v>1388</v>
      </c>
      <c r="L2105" s="3" t="s">
        <v>1381</v>
      </c>
      <c r="M2105" s="3" t="s">
        <v>429</v>
      </c>
      <c r="N2105" s="3" t="s">
        <v>431</v>
      </c>
      <c r="O2105">
        <v>3</v>
      </c>
      <c r="P2105" s="3" t="s">
        <v>3955</v>
      </c>
      <c r="Q2105" s="3" t="s">
        <v>3955</v>
      </c>
      <c r="R2105" s="3" t="s">
        <v>3955</v>
      </c>
      <c r="S2105" s="3" t="s">
        <v>909</v>
      </c>
      <c r="T2105" s="3" t="s">
        <v>2833</v>
      </c>
      <c r="U2105" s="3" t="s">
        <v>469</v>
      </c>
      <c r="V2105" s="3" t="s">
        <v>439</v>
      </c>
      <c r="W2105" s="3" t="s">
        <v>5446</v>
      </c>
      <c r="X2105" s="3" t="s">
        <v>5447</v>
      </c>
      <c r="Y2105" s="3" t="s">
        <v>442</v>
      </c>
      <c r="Z2105" s="3" t="s">
        <v>4472</v>
      </c>
      <c r="AA2105" s="3" t="s">
        <v>436</v>
      </c>
      <c r="AB2105">
        <v>0</v>
      </c>
      <c r="AC2105">
        <v>0</v>
      </c>
      <c r="AD2105">
        <v>2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3</v>
      </c>
      <c r="AU2105">
        <v>0</v>
      </c>
      <c r="AV2105">
        <v>0</v>
      </c>
      <c r="AW2105">
        <v>3</v>
      </c>
      <c r="AX2105">
        <v>0</v>
      </c>
      <c r="AY2105">
        <v>0</v>
      </c>
      <c r="AZ2105">
        <v>0</v>
      </c>
      <c r="BA2105">
        <v>0</v>
      </c>
      <c r="BB2105">
        <v>5</v>
      </c>
      <c r="BC2105">
        <v>0</v>
      </c>
      <c r="BD2105">
        <v>0</v>
      </c>
      <c r="BE2105">
        <v>5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74</v>
      </c>
      <c r="BS2105">
        <v>0</v>
      </c>
      <c r="BT2105">
        <v>0</v>
      </c>
      <c r="BU2105">
        <v>74</v>
      </c>
      <c r="BV2105">
        <v>0</v>
      </c>
      <c r="BW2105">
        <v>0</v>
      </c>
      <c r="BX2105">
        <v>0</v>
      </c>
      <c r="BY2105">
        <v>0</v>
      </c>
      <c r="BZ2105">
        <v>11</v>
      </c>
      <c r="CA2105">
        <v>0</v>
      </c>
      <c r="CB2105">
        <v>0</v>
      </c>
      <c r="CC2105">
        <v>11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3</v>
      </c>
      <c r="CY2105">
        <v>0</v>
      </c>
      <c r="CZ2105">
        <v>0</v>
      </c>
      <c r="DA2105">
        <v>3</v>
      </c>
      <c r="DB2105">
        <v>0</v>
      </c>
      <c r="DC2105">
        <v>0</v>
      </c>
      <c r="DD2105">
        <v>0</v>
      </c>
      <c r="DE2105">
        <v>0</v>
      </c>
      <c r="DF2105">
        <v>3</v>
      </c>
      <c r="DG2105">
        <v>0</v>
      </c>
      <c r="DH2105">
        <v>0</v>
      </c>
      <c r="DI2105">
        <v>3</v>
      </c>
      <c r="DJ2105">
        <v>0</v>
      </c>
      <c r="DK2105">
        <v>0</v>
      </c>
      <c r="DL2105">
        <v>0</v>
      </c>
      <c r="DM2105">
        <v>0</v>
      </c>
      <c r="DN2105">
        <v>9</v>
      </c>
      <c r="DO2105">
        <v>0</v>
      </c>
      <c r="DP2105">
        <v>0</v>
      </c>
      <c r="DQ2105">
        <v>9</v>
      </c>
      <c r="DR2105">
        <v>0</v>
      </c>
      <c r="DS2105">
        <v>0</v>
      </c>
      <c r="DT2105">
        <v>14</v>
      </c>
      <c r="DU2105">
        <v>5.3381270000000001</v>
      </c>
      <c r="DV2105">
        <v>10</v>
      </c>
      <c r="DW2105">
        <v>0</v>
      </c>
      <c r="DX2105">
        <v>0</v>
      </c>
      <c r="DY2105" s="4">
        <v>46721</v>
      </c>
      <c r="DZ2105" s="3" t="s">
        <v>6953</v>
      </c>
      <c r="EA2105">
        <v>15</v>
      </c>
      <c r="EB2105">
        <v>0</v>
      </c>
      <c r="EC2105">
        <v>111</v>
      </c>
      <c r="ED2105">
        <v>0</v>
      </c>
      <c r="EE2105">
        <v>15</v>
      </c>
      <c r="EF2105">
        <v>111</v>
      </c>
      <c r="EG2105">
        <v>12.333333</v>
      </c>
      <c r="EH2105">
        <v>1.2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423</v>
      </c>
      <c r="F2106" s="3" t="s">
        <v>424</v>
      </c>
      <c r="G2106" s="3" t="s">
        <v>1037</v>
      </c>
      <c r="H2106" s="3" t="s">
        <v>1038</v>
      </c>
      <c r="I2106" s="3" t="s">
        <v>231</v>
      </c>
      <c r="J2106" s="3" t="s">
        <v>1941</v>
      </c>
      <c r="K2106" s="3" t="s">
        <v>1039</v>
      </c>
      <c r="L2106" s="3" t="s">
        <v>1040</v>
      </c>
      <c r="M2106" s="3" t="s">
        <v>429</v>
      </c>
      <c r="N2106" s="3" t="s">
        <v>431</v>
      </c>
      <c r="O2106">
        <v>5</v>
      </c>
      <c r="P2106" s="3" t="s">
        <v>3955</v>
      </c>
      <c r="Q2106" s="3" t="s">
        <v>3955</v>
      </c>
      <c r="R2106" s="3" t="s">
        <v>3955</v>
      </c>
      <c r="S2106" s="3" t="s">
        <v>1361</v>
      </c>
      <c r="T2106" s="3" t="s">
        <v>2707</v>
      </c>
      <c r="U2106" s="3" t="s">
        <v>432</v>
      </c>
      <c r="V2106" s="3" t="s">
        <v>433</v>
      </c>
      <c r="W2106" s="3" t="s">
        <v>434</v>
      </c>
      <c r="X2106" s="3" t="s">
        <v>434</v>
      </c>
      <c r="Y2106" s="3" t="s">
        <v>435</v>
      </c>
      <c r="Z2106" s="3" t="s">
        <v>616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700</v>
      </c>
      <c r="BZ2106">
        <v>0</v>
      </c>
      <c r="CA2106">
        <v>0</v>
      </c>
      <c r="CB2106">
        <v>0</v>
      </c>
      <c r="CC2106">
        <v>70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00</v>
      </c>
      <c r="CX2106">
        <v>0</v>
      </c>
      <c r="CY2106">
        <v>0</v>
      </c>
      <c r="CZ2106">
        <v>0</v>
      </c>
      <c r="DA2106">
        <v>10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00</v>
      </c>
      <c r="DU2106">
        <v>0.47125</v>
      </c>
      <c r="DV2106">
        <v>0</v>
      </c>
      <c r="DW2106">
        <v>0</v>
      </c>
      <c r="DX2106">
        <v>0</v>
      </c>
      <c r="DY2106" s="4">
        <v>46326</v>
      </c>
      <c r="DZ2106" s="3" t="s">
        <v>6953</v>
      </c>
      <c r="EA2106">
        <v>300</v>
      </c>
      <c r="EB2106">
        <v>0</v>
      </c>
      <c r="EC2106">
        <v>800</v>
      </c>
      <c r="ED2106">
        <v>0</v>
      </c>
      <c r="EE2106">
        <v>300</v>
      </c>
      <c r="EF2106">
        <v>800</v>
      </c>
      <c r="EG2106">
        <v>400</v>
      </c>
      <c r="EH2106">
        <v>0.7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423</v>
      </c>
      <c r="F2107" s="3" t="s">
        <v>424</v>
      </c>
      <c r="G2107" s="3" t="s">
        <v>1037</v>
      </c>
      <c r="H2107" s="3" t="s">
        <v>1038</v>
      </c>
      <c r="I2107" s="3" t="s">
        <v>334</v>
      </c>
      <c r="J2107" s="3" t="s">
        <v>335</v>
      </c>
      <c r="K2107" s="3" t="s">
        <v>1388</v>
      </c>
      <c r="L2107" s="3" t="s">
        <v>1381</v>
      </c>
      <c r="M2107" s="3" t="s">
        <v>429</v>
      </c>
      <c r="N2107" s="3" t="s">
        <v>431</v>
      </c>
      <c r="O2107">
        <v>5</v>
      </c>
      <c r="P2107" s="3" t="s">
        <v>3955</v>
      </c>
      <c r="Q2107" s="3" t="s">
        <v>3955</v>
      </c>
      <c r="R2107" s="3" t="s">
        <v>3955</v>
      </c>
      <c r="S2107" s="3" t="s">
        <v>574</v>
      </c>
      <c r="T2107" s="3" t="s">
        <v>2721</v>
      </c>
      <c r="U2107" s="3" t="s">
        <v>432</v>
      </c>
      <c r="V2107" s="3" t="s">
        <v>433</v>
      </c>
      <c r="W2107" s="3" t="s">
        <v>434</v>
      </c>
      <c r="X2107" s="3" t="s">
        <v>434</v>
      </c>
      <c r="Y2107" s="3" t="s">
        <v>442</v>
      </c>
      <c r="Z2107" s="3" t="s">
        <v>4472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26</v>
      </c>
      <c r="AM2107">
        <v>0</v>
      </c>
      <c r="AN2107">
        <v>0</v>
      </c>
      <c r="AO2107">
        <v>26</v>
      </c>
      <c r="AP2107">
        <v>0</v>
      </c>
      <c r="AQ2107">
        <v>0</v>
      </c>
      <c r="AR2107">
        <v>0</v>
      </c>
      <c r="AS2107">
        <v>0</v>
      </c>
      <c r="AT2107">
        <v>7</v>
      </c>
      <c r="AU2107">
        <v>0</v>
      </c>
      <c r="AV2107">
        <v>0</v>
      </c>
      <c r="AW2107">
        <v>7</v>
      </c>
      <c r="AX2107">
        <v>0</v>
      </c>
      <c r="AY2107">
        <v>0</v>
      </c>
      <c r="AZ2107">
        <v>0</v>
      </c>
      <c r="BA2107">
        <v>0</v>
      </c>
      <c r="BB2107">
        <v>5</v>
      </c>
      <c r="BC2107">
        <v>0</v>
      </c>
      <c r="BD2107">
        <v>0</v>
      </c>
      <c r="BE2107">
        <v>5</v>
      </c>
      <c r="BF2107">
        <v>0</v>
      </c>
      <c r="BG2107">
        <v>0</v>
      </c>
      <c r="BH2107">
        <v>0</v>
      </c>
      <c r="BI2107">
        <v>0</v>
      </c>
      <c r="BJ2107">
        <v>13</v>
      </c>
      <c r="BK2107">
        <v>0</v>
      </c>
      <c r="BL2107">
        <v>0</v>
      </c>
      <c r="BM2107">
        <v>13</v>
      </c>
      <c r="BN2107">
        <v>0</v>
      </c>
      <c r="BO2107">
        <v>0</v>
      </c>
      <c r="BP2107">
        <v>0</v>
      </c>
      <c r="BQ2107">
        <v>0</v>
      </c>
      <c r="BR2107">
        <v>10</v>
      </c>
      <c r="BS2107">
        <v>0</v>
      </c>
      <c r="BT2107">
        <v>0</v>
      </c>
      <c r="BU2107">
        <v>1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17</v>
      </c>
      <c r="CQ2107">
        <v>0</v>
      </c>
      <c r="CR2107">
        <v>0</v>
      </c>
      <c r="CS2107">
        <v>17</v>
      </c>
      <c r="CT2107">
        <v>0</v>
      </c>
      <c r="CU2107">
        <v>0</v>
      </c>
      <c r="CV2107">
        <v>0</v>
      </c>
      <c r="CW2107">
        <v>0</v>
      </c>
      <c r="CX2107">
        <v>4</v>
      </c>
      <c r="CY2107">
        <v>0</v>
      </c>
      <c r="CZ2107">
        <v>0</v>
      </c>
      <c r="DA2107">
        <v>4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16</v>
      </c>
      <c r="DO2107">
        <v>0</v>
      </c>
      <c r="DP2107">
        <v>0</v>
      </c>
      <c r="DQ2107">
        <v>16</v>
      </c>
      <c r="DR2107">
        <v>0</v>
      </c>
      <c r="DS2107">
        <v>0</v>
      </c>
      <c r="DT2107">
        <v>0</v>
      </c>
      <c r="DU2107">
        <v>0.77500000000000002</v>
      </c>
      <c r="DV2107">
        <v>20</v>
      </c>
      <c r="DW2107">
        <v>0</v>
      </c>
      <c r="DX2107">
        <v>0</v>
      </c>
      <c r="DY2107" s="4">
        <v>46630</v>
      </c>
      <c r="DZ2107" s="3" t="s">
        <v>6953</v>
      </c>
      <c r="EA2107">
        <v>4</v>
      </c>
      <c r="EB2107">
        <v>0</v>
      </c>
      <c r="EC2107">
        <v>101</v>
      </c>
      <c r="ED2107">
        <v>0</v>
      </c>
      <c r="EE2107">
        <v>4</v>
      </c>
      <c r="EF2107">
        <v>101</v>
      </c>
      <c r="EG2107">
        <v>11.222222</v>
      </c>
      <c r="EH2107">
        <v>0.36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604</v>
      </c>
      <c r="F2108" s="3" t="s">
        <v>1605</v>
      </c>
      <c r="G2108" s="3" t="s">
        <v>1037</v>
      </c>
      <c r="H2108" s="3" t="s">
        <v>1038</v>
      </c>
      <c r="I2108" s="3" t="s">
        <v>347</v>
      </c>
      <c r="J2108" s="3" t="s">
        <v>348</v>
      </c>
      <c r="K2108" s="3" t="s">
        <v>1388</v>
      </c>
      <c r="L2108" s="3" t="s">
        <v>1381</v>
      </c>
      <c r="M2108" s="3" t="s">
        <v>429</v>
      </c>
      <c r="N2108" s="3" t="s">
        <v>431</v>
      </c>
      <c r="O2108">
        <v>4</v>
      </c>
      <c r="P2108" s="3" t="s">
        <v>3955</v>
      </c>
      <c r="Q2108" s="3" t="s">
        <v>3955</v>
      </c>
      <c r="R2108" s="3" t="s">
        <v>3955</v>
      </c>
      <c r="S2108" s="3" t="s">
        <v>5764</v>
      </c>
      <c r="T2108" s="3" t="s">
        <v>5765</v>
      </c>
      <c r="U2108" s="3" t="s">
        <v>449</v>
      </c>
      <c r="V2108" s="3" t="s">
        <v>433</v>
      </c>
      <c r="W2108" s="3" t="s">
        <v>533</v>
      </c>
      <c r="X2108" s="3" t="s">
        <v>534</v>
      </c>
      <c r="Y2108" s="3" t="s">
        <v>435</v>
      </c>
      <c r="Z2108" s="3" t="s">
        <v>616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3</v>
      </c>
      <c r="DN2108">
        <v>0</v>
      </c>
      <c r="DO2108">
        <v>0</v>
      </c>
      <c r="DP2108">
        <v>0</v>
      </c>
      <c r="DQ2108">
        <v>3</v>
      </c>
      <c r="DR2108">
        <v>0</v>
      </c>
      <c r="DS2108">
        <v>0</v>
      </c>
      <c r="DT2108">
        <v>5</v>
      </c>
      <c r="DU2108">
        <v>30</v>
      </c>
      <c r="DV2108">
        <v>0</v>
      </c>
      <c r="DW2108">
        <v>0</v>
      </c>
      <c r="DX2108">
        <v>0</v>
      </c>
      <c r="DY2108" s="4">
        <v>46142</v>
      </c>
      <c r="DZ2108" s="3" t="s">
        <v>6953</v>
      </c>
      <c r="EA2108">
        <v>2</v>
      </c>
      <c r="EB2108">
        <v>0</v>
      </c>
      <c r="EC2108">
        <v>3</v>
      </c>
      <c r="ED2108">
        <v>0</v>
      </c>
      <c r="EE2108">
        <v>2</v>
      </c>
      <c r="EF2108">
        <v>3</v>
      </c>
      <c r="EG2108">
        <v>3</v>
      </c>
      <c r="EH2108">
        <v>0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423</v>
      </c>
      <c r="F2109" s="3" t="s">
        <v>424</v>
      </c>
      <c r="G2109" s="3" t="s">
        <v>1037</v>
      </c>
      <c r="H2109" s="3" t="s">
        <v>1038</v>
      </c>
      <c r="I2109" s="3" t="s">
        <v>167</v>
      </c>
      <c r="J2109" s="3" t="s">
        <v>168</v>
      </c>
      <c r="K2109" s="3" t="s">
        <v>1388</v>
      </c>
      <c r="L2109" s="3" t="s">
        <v>1381</v>
      </c>
      <c r="M2109" s="3" t="s">
        <v>429</v>
      </c>
      <c r="N2109" s="3" t="s">
        <v>431</v>
      </c>
      <c r="O2109">
        <v>3</v>
      </c>
      <c r="P2109" s="3" t="s">
        <v>3955</v>
      </c>
      <c r="Q2109" s="3" t="s">
        <v>3955</v>
      </c>
      <c r="R2109" s="3" t="s">
        <v>3955</v>
      </c>
      <c r="S2109" s="3" t="s">
        <v>1267</v>
      </c>
      <c r="T2109" s="3" t="s">
        <v>5086</v>
      </c>
      <c r="U2109" s="3" t="s">
        <v>432</v>
      </c>
      <c r="V2109" s="3" t="s">
        <v>433</v>
      </c>
      <c r="W2109" s="3" t="s">
        <v>434</v>
      </c>
      <c r="X2109" s="3" t="s">
        <v>434</v>
      </c>
      <c r="Y2109" s="3" t="s">
        <v>435</v>
      </c>
      <c r="Z2109" s="3" t="s">
        <v>616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1</v>
      </c>
      <c r="BR2109">
        <v>0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2</v>
      </c>
      <c r="CH2109">
        <v>0</v>
      </c>
      <c r="CI2109">
        <v>0</v>
      </c>
      <c r="CJ2109">
        <v>0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157.5</v>
      </c>
      <c r="DV2109">
        <v>0</v>
      </c>
      <c r="DW2109">
        <v>0</v>
      </c>
      <c r="DX2109">
        <v>0</v>
      </c>
      <c r="DY2109" s="4">
        <v>47208</v>
      </c>
      <c r="DZ2109" s="3" t="s">
        <v>6953</v>
      </c>
      <c r="EA2109">
        <v>1</v>
      </c>
      <c r="EB2109">
        <v>0</v>
      </c>
      <c r="EC2109">
        <v>4</v>
      </c>
      <c r="ED2109">
        <v>0</v>
      </c>
      <c r="EE2109">
        <v>1</v>
      </c>
      <c r="EF2109">
        <v>4</v>
      </c>
      <c r="EG2109">
        <v>1.3333330000000001</v>
      </c>
      <c r="EH2109">
        <v>0.7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604</v>
      </c>
      <c r="F2110" s="3" t="s">
        <v>1605</v>
      </c>
      <c r="G2110" s="3" t="s">
        <v>1037</v>
      </c>
      <c r="H2110" s="3" t="s">
        <v>1038</v>
      </c>
      <c r="I2110" s="3" t="s">
        <v>229</v>
      </c>
      <c r="J2110" s="3" t="s">
        <v>230</v>
      </c>
      <c r="K2110" s="3" t="s">
        <v>1388</v>
      </c>
      <c r="L2110" s="3" t="s">
        <v>1381</v>
      </c>
      <c r="M2110" s="3" t="s">
        <v>429</v>
      </c>
      <c r="N2110" s="3" t="s">
        <v>431</v>
      </c>
      <c r="O2110">
        <v>4</v>
      </c>
      <c r="P2110" s="3" t="s">
        <v>3955</v>
      </c>
      <c r="Q2110" s="3" t="s">
        <v>3955</v>
      </c>
      <c r="R2110" s="3" t="s">
        <v>3955</v>
      </c>
      <c r="S2110" s="3" t="s">
        <v>644</v>
      </c>
      <c r="T2110" s="3" t="s">
        <v>2362</v>
      </c>
      <c r="U2110" s="3" t="s">
        <v>458</v>
      </c>
      <c r="V2110" s="3" t="s">
        <v>439</v>
      </c>
      <c r="W2110" s="3" t="s">
        <v>439</v>
      </c>
      <c r="X2110" s="3" t="s">
        <v>5445</v>
      </c>
      <c r="Y2110" s="3" t="s">
        <v>442</v>
      </c>
      <c r="Z2110" s="3" t="s">
        <v>616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30</v>
      </c>
      <c r="AL2110">
        <v>0</v>
      </c>
      <c r="AM2110">
        <v>0</v>
      </c>
      <c r="AN2110">
        <v>0</v>
      </c>
      <c r="AO2110">
        <v>30</v>
      </c>
      <c r="AP2110">
        <v>0</v>
      </c>
      <c r="AQ2110">
        <v>0</v>
      </c>
      <c r="AR2110">
        <v>0</v>
      </c>
      <c r="AS2110">
        <v>60</v>
      </c>
      <c r="AT2110">
        <v>0</v>
      </c>
      <c r="AU2110">
        <v>0</v>
      </c>
      <c r="AV2110">
        <v>0</v>
      </c>
      <c r="AW2110">
        <v>6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30</v>
      </c>
      <c r="BJ2110">
        <v>0</v>
      </c>
      <c r="BK2110">
        <v>0</v>
      </c>
      <c r="BL2110">
        <v>0</v>
      </c>
      <c r="BM2110">
        <v>30</v>
      </c>
      <c r="BN2110">
        <v>0</v>
      </c>
      <c r="BO2110">
        <v>0</v>
      </c>
      <c r="BP2110">
        <v>0</v>
      </c>
      <c r="BQ2110">
        <v>60</v>
      </c>
      <c r="BR2110">
        <v>0</v>
      </c>
      <c r="BS2110">
        <v>0</v>
      </c>
      <c r="BT2110">
        <v>0</v>
      </c>
      <c r="BU2110">
        <v>60</v>
      </c>
      <c r="BV2110">
        <v>0</v>
      </c>
      <c r="BW2110">
        <v>0</v>
      </c>
      <c r="BX2110">
        <v>0</v>
      </c>
      <c r="BY2110">
        <v>30</v>
      </c>
      <c r="BZ2110">
        <v>0</v>
      </c>
      <c r="CA2110">
        <v>0</v>
      </c>
      <c r="CB2110">
        <v>0</v>
      </c>
      <c r="CC2110">
        <v>30</v>
      </c>
      <c r="CD2110">
        <v>0</v>
      </c>
      <c r="CE2110">
        <v>0</v>
      </c>
      <c r="CF2110">
        <v>0</v>
      </c>
      <c r="CG2110">
        <v>30</v>
      </c>
      <c r="CH2110">
        <v>0</v>
      </c>
      <c r="CI2110">
        <v>0</v>
      </c>
      <c r="CJ2110">
        <v>0</v>
      </c>
      <c r="CK2110">
        <v>30</v>
      </c>
      <c r="CL2110">
        <v>0</v>
      </c>
      <c r="CM2110">
        <v>0</v>
      </c>
      <c r="CN2110">
        <v>0</v>
      </c>
      <c r="CO2110">
        <v>30</v>
      </c>
      <c r="CP2110">
        <v>0</v>
      </c>
      <c r="CQ2110">
        <v>0</v>
      </c>
      <c r="CR2110">
        <v>0</v>
      </c>
      <c r="CS2110">
        <v>30</v>
      </c>
      <c r="CT2110">
        <v>0</v>
      </c>
      <c r="CU2110">
        <v>0</v>
      </c>
      <c r="CV2110">
        <v>0</v>
      </c>
      <c r="CW2110">
        <v>30</v>
      </c>
      <c r="CX2110">
        <v>0</v>
      </c>
      <c r="CY2110">
        <v>0</v>
      </c>
      <c r="CZ2110">
        <v>0</v>
      </c>
      <c r="DA2110">
        <v>30</v>
      </c>
      <c r="DB2110">
        <v>0</v>
      </c>
      <c r="DC2110">
        <v>0</v>
      </c>
      <c r="DD2110">
        <v>0</v>
      </c>
      <c r="DE2110">
        <v>60</v>
      </c>
      <c r="DF2110">
        <v>0</v>
      </c>
      <c r="DG2110">
        <v>0</v>
      </c>
      <c r="DH2110">
        <v>0</v>
      </c>
      <c r="DI2110">
        <v>60</v>
      </c>
      <c r="DJ2110">
        <v>0</v>
      </c>
      <c r="DK2110">
        <v>0</v>
      </c>
      <c r="DL2110">
        <v>0</v>
      </c>
      <c r="DM2110">
        <v>90</v>
      </c>
      <c r="DN2110">
        <v>0</v>
      </c>
      <c r="DO2110">
        <v>0</v>
      </c>
      <c r="DP2110">
        <v>0</v>
      </c>
      <c r="DQ2110">
        <v>90</v>
      </c>
      <c r="DR2110">
        <v>0</v>
      </c>
      <c r="DS2110">
        <v>0</v>
      </c>
      <c r="DT2110">
        <v>120</v>
      </c>
      <c r="DU2110">
        <v>5.6250000000000001E-2</v>
      </c>
      <c r="DV2110">
        <v>50</v>
      </c>
      <c r="DW2110">
        <v>0</v>
      </c>
      <c r="DX2110">
        <v>0</v>
      </c>
      <c r="DY2110" s="4">
        <v>46873</v>
      </c>
      <c r="DZ2110" s="3" t="s">
        <v>6953</v>
      </c>
      <c r="EA2110">
        <v>80</v>
      </c>
      <c r="EB2110">
        <v>0</v>
      </c>
      <c r="EC2110">
        <v>450</v>
      </c>
      <c r="ED2110">
        <v>0</v>
      </c>
      <c r="EE2110">
        <v>80</v>
      </c>
      <c r="EF2110">
        <v>450</v>
      </c>
      <c r="EG2110">
        <v>45</v>
      </c>
      <c r="EH2110">
        <v>1.78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92</v>
      </c>
      <c r="F2111" s="3" t="s">
        <v>14</v>
      </c>
      <c r="G2111" s="3" t="s">
        <v>1037</v>
      </c>
      <c r="H2111" s="3" t="s">
        <v>1038</v>
      </c>
      <c r="I2111" s="3" t="s">
        <v>94</v>
      </c>
      <c r="J2111" s="3" t="s">
        <v>95</v>
      </c>
      <c r="K2111" s="3" t="s">
        <v>1039</v>
      </c>
      <c r="L2111" s="3" t="s">
        <v>1593</v>
      </c>
      <c r="M2111" s="3" t="s">
        <v>429</v>
      </c>
      <c r="N2111" s="3" t="s">
        <v>431</v>
      </c>
      <c r="O2111">
        <v>5</v>
      </c>
      <c r="P2111" s="3" t="s">
        <v>3955</v>
      </c>
      <c r="Q2111" s="3" t="s">
        <v>3955</v>
      </c>
      <c r="R2111" s="3" t="s">
        <v>3955</v>
      </c>
      <c r="S2111" s="3" t="s">
        <v>1176</v>
      </c>
      <c r="T2111" s="3" t="s">
        <v>3158</v>
      </c>
      <c r="U2111" s="3" t="s">
        <v>432</v>
      </c>
      <c r="V2111" s="3" t="s">
        <v>433</v>
      </c>
      <c r="W2111" s="3" t="s">
        <v>434</v>
      </c>
      <c r="X2111" s="3" t="s">
        <v>434</v>
      </c>
      <c r="Y2111" s="3" t="s">
        <v>442</v>
      </c>
      <c r="Z2111" s="3" t="s">
        <v>4473</v>
      </c>
      <c r="AA2111" s="3" t="s">
        <v>436</v>
      </c>
      <c r="AB2111">
        <v>0</v>
      </c>
      <c r="AC2111">
        <v>68</v>
      </c>
      <c r="AD2111">
        <v>0</v>
      </c>
      <c r="AE2111">
        <v>0</v>
      </c>
      <c r="AF2111">
        <v>0</v>
      </c>
      <c r="AG2111">
        <v>68</v>
      </c>
      <c r="AH2111">
        <v>0</v>
      </c>
      <c r="AI2111">
        <v>0</v>
      </c>
      <c r="AJ2111">
        <v>0</v>
      </c>
      <c r="AK2111">
        <v>53</v>
      </c>
      <c r="AL2111">
        <v>0</v>
      </c>
      <c r="AM2111">
        <v>0</v>
      </c>
      <c r="AN2111">
        <v>0</v>
      </c>
      <c r="AO2111">
        <v>53</v>
      </c>
      <c r="AP2111">
        <v>0</v>
      </c>
      <c r="AQ2111">
        <v>0</v>
      </c>
      <c r="AR2111">
        <v>0</v>
      </c>
      <c r="AS2111">
        <v>195</v>
      </c>
      <c r="AT2111">
        <v>0</v>
      </c>
      <c r="AU2111">
        <v>0</v>
      </c>
      <c r="AV2111">
        <v>0</v>
      </c>
      <c r="AW2111">
        <v>195</v>
      </c>
      <c r="AX2111">
        <v>0</v>
      </c>
      <c r="AY2111">
        <v>0</v>
      </c>
      <c r="AZ2111">
        <v>0</v>
      </c>
      <c r="BA2111">
        <v>2</v>
      </c>
      <c r="BB2111">
        <v>2</v>
      </c>
      <c r="BC2111">
        <v>0</v>
      </c>
      <c r="BD2111">
        <v>0</v>
      </c>
      <c r="BE2111">
        <v>4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66</v>
      </c>
      <c r="CH2111">
        <v>14</v>
      </c>
      <c r="CI2111">
        <v>0</v>
      </c>
      <c r="CJ2111">
        <v>0</v>
      </c>
      <c r="CK2111">
        <v>80</v>
      </c>
      <c r="CL2111">
        <v>0</v>
      </c>
      <c r="CM2111">
        <v>0</v>
      </c>
      <c r="CN2111">
        <v>0</v>
      </c>
      <c r="CO2111">
        <v>38</v>
      </c>
      <c r="CP2111">
        <v>55</v>
      </c>
      <c r="CQ2111">
        <v>0</v>
      </c>
      <c r="CR2111">
        <v>0</v>
      </c>
      <c r="CS2111">
        <v>93</v>
      </c>
      <c r="CT2111">
        <v>0</v>
      </c>
      <c r="CU2111">
        <v>0</v>
      </c>
      <c r="CV2111">
        <v>0</v>
      </c>
      <c r="CW2111">
        <v>1</v>
      </c>
      <c r="CX2111">
        <v>53</v>
      </c>
      <c r="CY2111">
        <v>0</v>
      </c>
      <c r="CZ2111">
        <v>0</v>
      </c>
      <c r="DA2111">
        <v>54</v>
      </c>
      <c r="DB2111">
        <v>0</v>
      </c>
      <c r="DC2111">
        <v>0</v>
      </c>
      <c r="DD2111">
        <v>0</v>
      </c>
      <c r="DE2111">
        <v>7</v>
      </c>
      <c r="DF2111">
        <v>18</v>
      </c>
      <c r="DG2111">
        <v>0</v>
      </c>
      <c r="DH2111">
        <v>0</v>
      </c>
      <c r="DI2111">
        <v>25</v>
      </c>
      <c r="DJ2111">
        <v>0</v>
      </c>
      <c r="DK2111">
        <v>0</v>
      </c>
      <c r="DL2111">
        <v>0</v>
      </c>
      <c r="DM2111">
        <v>0</v>
      </c>
      <c r="DN2111">
        <v>30</v>
      </c>
      <c r="DO2111">
        <v>0</v>
      </c>
      <c r="DP2111">
        <v>0</v>
      </c>
      <c r="DQ2111">
        <v>30</v>
      </c>
      <c r="DR2111">
        <v>0</v>
      </c>
      <c r="DS2111">
        <v>0</v>
      </c>
      <c r="DT2111">
        <v>148</v>
      </c>
      <c r="DU2111">
        <v>2.8250000000000002</v>
      </c>
      <c r="DV2111">
        <v>0</v>
      </c>
      <c r="DW2111">
        <v>0</v>
      </c>
      <c r="DX2111">
        <v>0</v>
      </c>
      <c r="DY2111" s="4">
        <v>46537</v>
      </c>
      <c r="DZ2111" s="3" t="s">
        <v>6953</v>
      </c>
      <c r="EA2111">
        <v>118</v>
      </c>
      <c r="EB2111">
        <v>0</v>
      </c>
      <c r="EC2111">
        <v>602</v>
      </c>
      <c r="ED2111">
        <v>0</v>
      </c>
      <c r="EE2111">
        <v>118</v>
      </c>
      <c r="EF2111">
        <v>602</v>
      </c>
      <c r="EG2111">
        <v>66.888889000000006</v>
      </c>
      <c r="EH2111">
        <v>1.7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423</v>
      </c>
      <c r="F2112" s="3" t="s">
        <v>424</v>
      </c>
      <c r="G2112" s="3" t="s">
        <v>425</v>
      </c>
      <c r="H2112" s="3" t="s">
        <v>426</v>
      </c>
      <c r="I2112" s="3" t="s">
        <v>107</v>
      </c>
      <c r="J2112" s="3" t="s">
        <v>108</v>
      </c>
      <c r="K2112" s="3" t="s">
        <v>427</v>
      </c>
      <c r="L2112" s="3" t="s">
        <v>428</v>
      </c>
      <c r="M2112" s="3" t="s">
        <v>429</v>
      </c>
      <c r="N2112" s="3" t="s">
        <v>430</v>
      </c>
      <c r="O2112">
        <v>3</v>
      </c>
      <c r="P2112" s="3" t="s">
        <v>3955</v>
      </c>
      <c r="Q2112" s="3" t="s">
        <v>3955</v>
      </c>
      <c r="R2112" s="3" t="s">
        <v>3955</v>
      </c>
      <c r="S2112" s="3" t="s">
        <v>939</v>
      </c>
      <c r="T2112" s="3" t="s">
        <v>2646</v>
      </c>
      <c r="U2112" s="3" t="s">
        <v>432</v>
      </c>
      <c r="V2112" s="3" t="s">
        <v>433</v>
      </c>
      <c r="W2112" s="3" t="s">
        <v>434</v>
      </c>
      <c r="X2112" s="3" t="s">
        <v>434</v>
      </c>
      <c r="Y2112" s="3" t="s">
        <v>442</v>
      </c>
      <c r="Z2112" s="3" t="s">
        <v>616</v>
      </c>
      <c r="AA2112" s="3" t="s">
        <v>436</v>
      </c>
      <c r="AB2112">
        <v>10</v>
      </c>
      <c r="AC2112">
        <v>2962</v>
      </c>
      <c r="AD2112">
        <v>0</v>
      </c>
      <c r="AE2112">
        <v>0</v>
      </c>
      <c r="AF2112">
        <v>19</v>
      </c>
      <c r="AG2112">
        <v>2982</v>
      </c>
      <c r="AH2112">
        <v>0</v>
      </c>
      <c r="AI2112">
        <v>0</v>
      </c>
      <c r="AJ2112">
        <v>5</v>
      </c>
      <c r="AK2112">
        <v>2022</v>
      </c>
      <c r="AL2112">
        <v>0</v>
      </c>
      <c r="AM2112">
        <v>0</v>
      </c>
      <c r="AN2112">
        <v>1</v>
      </c>
      <c r="AO2112">
        <v>2028</v>
      </c>
      <c r="AP2112">
        <v>0</v>
      </c>
      <c r="AQ2112">
        <v>0</v>
      </c>
      <c r="AR2112">
        <v>11</v>
      </c>
      <c r="AS2112">
        <v>2821</v>
      </c>
      <c r="AT2112">
        <v>0</v>
      </c>
      <c r="AU2112">
        <v>0</v>
      </c>
      <c r="AV2112">
        <v>0</v>
      </c>
      <c r="AW2112">
        <v>2832</v>
      </c>
      <c r="AX2112">
        <v>0</v>
      </c>
      <c r="AY2112">
        <v>0</v>
      </c>
      <c r="AZ2112">
        <v>12</v>
      </c>
      <c r="BA2112">
        <v>2430</v>
      </c>
      <c r="BB2112">
        <v>0</v>
      </c>
      <c r="BC2112">
        <v>0</v>
      </c>
      <c r="BD2112">
        <v>3</v>
      </c>
      <c r="BE2112">
        <v>2445</v>
      </c>
      <c r="BF2112">
        <v>0</v>
      </c>
      <c r="BG2112">
        <v>0</v>
      </c>
      <c r="BH2112">
        <v>13</v>
      </c>
      <c r="BI2112">
        <v>3099</v>
      </c>
      <c r="BJ2112">
        <v>0</v>
      </c>
      <c r="BK2112">
        <v>0</v>
      </c>
      <c r="BL2112">
        <v>18</v>
      </c>
      <c r="BM2112">
        <v>3130</v>
      </c>
      <c r="BN2112">
        <v>0</v>
      </c>
      <c r="BO2112">
        <v>0</v>
      </c>
      <c r="BP2112">
        <v>6</v>
      </c>
      <c r="BQ2112">
        <v>2783</v>
      </c>
      <c r="BR2112">
        <v>0</v>
      </c>
      <c r="BS2112">
        <v>0</v>
      </c>
      <c r="BT2112">
        <v>8</v>
      </c>
      <c r="BU2112">
        <v>2793</v>
      </c>
      <c r="BV2112">
        <v>0</v>
      </c>
      <c r="BW2112">
        <v>0</v>
      </c>
      <c r="BX2112">
        <v>2</v>
      </c>
      <c r="BY2112">
        <v>3029</v>
      </c>
      <c r="BZ2112">
        <v>0</v>
      </c>
      <c r="CA2112">
        <v>0</v>
      </c>
      <c r="CB2112">
        <v>1224</v>
      </c>
      <c r="CC2112">
        <v>3032</v>
      </c>
      <c r="CD2112">
        <v>0</v>
      </c>
      <c r="CE2112">
        <v>0</v>
      </c>
      <c r="CF2112">
        <v>3</v>
      </c>
      <c r="CG2112">
        <v>2124</v>
      </c>
      <c r="CH2112">
        <v>0</v>
      </c>
      <c r="CI2112">
        <v>0</v>
      </c>
      <c r="CJ2112">
        <v>1</v>
      </c>
      <c r="CK2112">
        <v>2128</v>
      </c>
      <c r="CL2112">
        <v>0</v>
      </c>
      <c r="CM2112">
        <v>0</v>
      </c>
      <c r="CN2112">
        <v>1</v>
      </c>
      <c r="CO2112">
        <v>670</v>
      </c>
      <c r="CP2112">
        <v>0</v>
      </c>
      <c r="CQ2112">
        <v>0</v>
      </c>
      <c r="CR2112">
        <v>11</v>
      </c>
      <c r="CS2112">
        <v>682</v>
      </c>
      <c r="CT2112">
        <v>0</v>
      </c>
      <c r="CU2112">
        <v>0</v>
      </c>
      <c r="CV2112">
        <v>2</v>
      </c>
      <c r="CW2112">
        <v>2095</v>
      </c>
      <c r="CX2112">
        <v>0</v>
      </c>
      <c r="CY2112">
        <v>0</v>
      </c>
      <c r="CZ2112">
        <v>40</v>
      </c>
      <c r="DA2112">
        <v>2137</v>
      </c>
      <c r="DB2112">
        <v>0</v>
      </c>
      <c r="DC2112">
        <v>0</v>
      </c>
      <c r="DD2112">
        <v>0</v>
      </c>
      <c r="DE2112">
        <v>81</v>
      </c>
      <c r="DF2112">
        <v>0</v>
      </c>
      <c r="DG2112">
        <v>0</v>
      </c>
      <c r="DH2112">
        <v>0</v>
      </c>
      <c r="DI2112">
        <v>81</v>
      </c>
      <c r="DJ2112">
        <v>0</v>
      </c>
      <c r="DK2112">
        <v>0</v>
      </c>
      <c r="DL2112">
        <v>0</v>
      </c>
      <c r="DM2112">
        <v>713</v>
      </c>
      <c r="DN2112">
        <v>0</v>
      </c>
      <c r="DO2112">
        <v>0</v>
      </c>
      <c r="DP2112">
        <v>15</v>
      </c>
      <c r="DQ2112">
        <v>714</v>
      </c>
      <c r="DR2112">
        <v>0</v>
      </c>
      <c r="DS2112">
        <v>0</v>
      </c>
      <c r="DT2112">
        <v>9</v>
      </c>
      <c r="DU2112">
        <v>1.25</v>
      </c>
      <c r="DV2112">
        <v>1365</v>
      </c>
      <c r="DW2112">
        <v>4301</v>
      </c>
      <c r="DX2112">
        <v>1350</v>
      </c>
      <c r="DY2112" s="4">
        <v>47582</v>
      </c>
      <c r="DZ2112" s="3" t="s">
        <v>6953</v>
      </c>
      <c r="EA2112">
        <v>3596</v>
      </c>
      <c r="EB2112">
        <v>0</v>
      </c>
      <c r="EC2112">
        <v>24984</v>
      </c>
      <c r="ED2112">
        <v>0</v>
      </c>
      <c r="EE2112">
        <v>3596</v>
      </c>
      <c r="EF2112">
        <v>24984</v>
      </c>
      <c r="EG2112">
        <v>2082</v>
      </c>
      <c r="EH2112">
        <v>1.7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423</v>
      </c>
      <c r="F2113" s="3" t="s">
        <v>424</v>
      </c>
      <c r="G2113" s="3" t="s">
        <v>1037</v>
      </c>
      <c r="H2113" s="3" t="s">
        <v>1038</v>
      </c>
      <c r="I2113" s="3" t="s">
        <v>338</v>
      </c>
      <c r="J2113" s="3" t="s">
        <v>339</v>
      </c>
      <c r="K2113" s="3" t="s">
        <v>1388</v>
      </c>
      <c r="L2113" s="3" t="s">
        <v>1381</v>
      </c>
      <c r="M2113" s="3" t="s">
        <v>429</v>
      </c>
      <c r="N2113" s="3" t="s">
        <v>431</v>
      </c>
      <c r="O2113">
        <v>3</v>
      </c>
      <c r="P2113" s="3" t="s">
        <v>3955</v>
      </c>
      <c r="Q2113" s="3" t="s">
        <v>3955</v>
      </c>
      <c r="R2113" s="3" t="s">
        <v>3955</v>
      </c>
      <c r="S2113" s="3" t="s">
        <v>913</v>
      </c>
      <c r="T2113" s="3" t="s">
        <v>2838</v>
      </c>
      <c r="U2113" s="3" t="s">
        <v>469</v>
      </c>
      <c r="V2113" s="3" t="s">
        <v>439</v>
      </c>
      <c r="W2113" s="3" t="s">
        <v>5446</v>
      </c>
      <c r="X2113" s="3" t="s">
        <v>5447</v>
      </c>
      <c r="Y2113" s="3" t="s">
        <v>442</v>
      </c>
      <c r="Z2113" s="3" t="s">
        <v>4472</v>
      </c>
      <c r="AA2113" s="3" t="s">
        <v>436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2</v>
      </c>
      <c r="AU2113">
        <v>0</v>
      </c>
      <c r="AV2113">
        <v>0</v>
      </c>
      <c r="AW2113">
        <v>2</v>
      </c>
      <c r="AX2113">
        <v>0</v>
      </c>
      <c r="AY2113">
        <v>0</v>
      </c>
      <c r="AZ2113">
        <v>0</v>
      </c>
      <c r="BA2113">
        <v>0</v>
      </c>
      <c r="BB2113">
        <v>2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6</v>
      </c>
      <c r="BS2113">
        <v>0</v>
      </c>
      <c r="BT2113">
        <v>0</v>
      </c>
      <c r="BU2113">
        <v>6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4</v>
      </c>
      <c r="CI2113">
        <v>0</v>
      </c>
      <c r="CJ2113">
        <v>0</v>
      </c>
      <c r="CK2113">
        <v>4</v>
      </c>
      <c r="CL2113">
        <v>0</v>
      </c>
      <c r="CM2113">
        <v>0</v>
      </c>
      <c r="CN2113">
        <v>0</v>
      </c>
      <c r="CO2113">
        <v>0</v>
      </c>
      <c r="CP2113">
        <v>4</v>
      </c>
      <c r="CQ2113">
        <v>0</v>
      </c>
      <c r="CR2113">
        <v>0</v>
      </c>
      <c r="CS2113">
        <v>4</v>
      </c>
      <c r="CT2113">
        <v>0</v>
      </c>
      <c r="CU2113">
        <v>0</v>
      </c>
      <c r="CV2113">
        <v>0</v>
      </c>
      <c r="CW2113">
        <v>0</v>
      </c>
      <c r="CX2113">
        <v>2</v>
      </c>
      <c r="CY2113">
        <v>0</v>
      </c>
      <c r="CZ2113">
        <v>0</v>
      </c>
      <c r="DA2113">
        <v>2</v>
      </c>
      <c r="DB2113">
        <v>0</v>
      </c>
      <c r="DC2113">
        <v>0</v>
      </c>
      <c r="DD2113">
        <v>0</v>
      </c>
      <c r="DE2113">
        <v>0</v>
      </c>
      <c r="DF2113">
        <v>2</v>
      </c>
      <c r="DG2113">
        <v>0</v>
      </c>
      <c r="DH2113">
        <v>0</v>
      </c>
      <c r="DI2113">
        <v>2</v>
      </c>
      <c r="DJ2113">
        <v>0</v>
      </c>
      <c r="DK2113">
        <v>0</v>
      </c>
      <c r="DL2113">
        <v>0</v>
      </c>
      <c r="DM2113">
        <v>0</v>
      </c>
      <c r="DN2113">
        <v>2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2</v>
      </c>
      <c r="DU2113">
        <v>12.453727000000001</v>
      </c>
      <c r="DV2113">
        <v>2</v>
      </c>
      <c r="DW2113">
        <v>0</v>
      </c>
      <c r="DX2113">
        <v>0</v>
      </c>
      <c r="DY2113" s="4">
        <v>46173</v>
      </c>
      <c r="DZ2113" s="3" t="s">
        <v>6953</v>
      </c>
      <c r="EA2113">
        <v>2</v>
      </c>
      <c r="EB2113">
        <v>0</v>
      </c>
      <c r="EC2113">
        <v>29</v>
      </c>
      <c r="ED2113">
        <v>0</v>
      </c>
      <c r="EE2113">
        <v>2</v>
      </c>
      <c r="EF2113">
        <v>29</v>
      </c>
      <c r="EG2113">
        <v>2.4166669999999999</v>
      </c>
      <c r="EH2113">
        <v>0.83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25</v>
      </c>
      <c r="F2114" s="3" t="s">
        <v>1426</v>
      </c>
      <c r="G2114" s="3" t="s">
        <v>1427</v>
      </c>
      <c r="H2114" s="3" t="s">
        <v>104</v>
      </c>
      <c r="I2114" s="3" t="s">
        <v>103</v>
      </c>
      <c r="J2114" s="3" t="s">
        <v>104</v>
      </c>
      <c r="K2114" s="3" t="s">
        <v>427</v>
      </c>
      <c r="L2114" s="3" t="s">
        <v>1428</v>
      </c>
      <c r="M2114" s="3" t="s">
        <v>429</v>
      </c>
      <c r="N2114" s="3" t="s">
        <v>430</v>
      </c>
      <c r="O2114">
        <v>5</v>
      </c>
      <c r="P2114" s="3" t="s">
        <v>3955</v>
      </c>
      <c r="Q2114" s="3" t="s">
        <v>3955</v>
      </c>
      <c r="R2114" s="3" t="s">
        <v>3955</v>
      </c>
      <c r="S2114" s="3" t="s">
        <v>572</v>
      </c>
      <c r="T2114" s="3" t="s">
        <v>2715</v>
      </c>
      <c r="U2114" s="3" t="s">
        <v>449</v>
      </c>
      <c r="V2114" s="3" t="s">
        <v>433</v>
      </c>
      <c r="W2114" s="3" t="s">
        <v>533</v>
      </c>
      <c r="X2114" s="3" t="s">
        <v>534</v>
      </c>
      <c r="Y2114" s="3" t="s">
        <v>435</v>
      </c>
      <c r="Z2114" s="3" t="s">
        <v>4473</v>
      </c>
      <c r="AA2114" s="3" t="s">
        <v>436</v>
      </c>
      <c r="AB2114">
        <v>0</v>
      </c>
      <c r="AC2114">
        <v>0</v>
      </c>
      <c r="AD2114">
        <v>101</v>
      </c>
      <c r="AE2114">
        <v>0</v>
      </c>
      <c r="AF2114">
        <v>0</v>
      </c>
      <c r="AG2114">
        <v>101</v>
      </c>
      <c r="AH2114">
        <v>0</v>
      </c>
      <c r="AI2114">
        <v>0</v>
      </c>
      <c r="AJ2114">
        <v>0</v>
      </c>
      <c r="AK2114">
        <v>0</v>
      </c>
      <c r="AL2114">
        <v>200</v>
      </c>
      <c r="AM2114">
        <v>0</v>
      </c>
      <c r="AN2114">
        <v>0</v>
      </c>
      <c r="AO2114">
        <v>200</v>
      </c>
      <c r="AP2114">
        <v>0</v>
      </c>
      <c r="AQ2114">
        <v>0</v>
      </c>
      <c r="AR2114">
        <v>0</v>
      </c>
      <c r="AS2114">
        <v>0</v>
      </c>
      <c r="AT2114">
        <v>50</v>
      </c>
      <c r="AU2114">
        <v>0</v>
      </c>
      <c r="AV2114">
        <v>0</v>
      </c>
      <c r="AW2114">
        <v>50</v>
      </c>
      <c r="AX2114">
        <v>0</v>
      </c>
      <c r="AY2114">
        <v>0</v>
      </c>
      <c r="AZ2114">
        <v>0</v>
      </c>
      <c r="BA2114">
        <v>0</v>
      </c>
      <c r="BB2114">
        <v>150</v>
      </c>
      <c r="BC2114">
        <v>0</v>
      </c>
      <c r="BD2114">
        <v>0</v>
      </c>
      <c r="BE2114">
        <v>15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200</v>
      </c>
      <c r="BS2114">
        <v>0</v>
      </c>
      <c r="BT2114">
        <v>0</v>
      </c>
      <c r="BU2114">
        <v>200</v>
      </c>
      <c r="BV2114">
        <v>0</v>
      </c>
      <c r="BW2114">
        <v>0</v>
      </c>
      <c r="BX2114">
        <v>0</v>
      </c>
      <c r="BY2114">
        <v>50</v>
      </c>
      <c r="BZ2114">
        <v>350</v>
      </c>
      <c r="CA2114">
        <v>0</v>
      </c>
      <c r="CB2114">
        <v>0</v>
      </c>
      <c r="CC2114">
        <v>40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175</v>
      </c>
      <c r="CQ2114">
        <v>0</v>
      </c>
      <c r="CR2114">
        <v>0</v>
      </c>
      <c r="CS2114">
        <v>175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25</v>
      </c>
      <c r="DO2114">
        <v>0</v>
      </c>
      <c r="DP2114">
        <v>0</v>
      </c>
      <c r="DQ2114">
        <v>25</v>
      </c>
      <c r="DR2114">
        <v>0</v>
      </c>
      <c r="DS2114">
        <v>0</v>
      </c>
      <c r="DT2114">
        <v>25</v>
      </c>
      <c r="DU2114">
        <v>1.83</v>
      </c>
      <c r="DV2114">
        <v>200</v>
      </c>
      <c r="DW2114">
        <v>0</v>
      </c>
      <c r="DX2114">
        <v>100</v>
      </c>
      <c r="DY2114" s="4">
        <v>46690</v>
      </c>
      <c r="DZ2114" s="3" t="s">
        <v>6953</v>
      </c>
      <c r="EA2114">
        <v>100</v>
      </c>
      <c r="EB2114">
        <v>0</v>
      </c>
      <c r="EC2114">
        <v>1301</v>
      </c>
      <c r="ED2114">
        <v>0</v>
      </c>
      <c r="EE2114">
        <v>100</v>
      </c>
      <c r="EF2114">
        <v>1301</v>
      </c>
      <c r="EG2114">
        <v>162.625</v>
      </c>
      <c r="EH2114">
        <v>0.6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423</v>
      </c>
      <c r="F2115" s="3" t="s">
        <v>424</v>
      </c>
      <c r="G2115" s="3" t="s">
        <v>1037</v>
      </c>
      <c r="H2115" s="3" t="s">
        <v>1038</v>
      </c>
      <c r="I2115" s="3" t="s">
        <v>4517</v>
      </c>
      <c r="J2115" s="3" t="s">
        <v>82</v>
      </c>
      <c r="K2115" s="3" t="s">
        <v>1039</v>
      </c>
      <c r="L2115" s="3" t="s">
        <v>1593</v>
      </c>
      <c r="M2115" s="3" t="s">
        <v>429</v>
      </c>
      <c r="N2115" s="3" t="s">
        <v>431</v>
      </c>
      <c r="O2115">
        <v>4</v>
      </c>
      <c r="P2115" s="3" t="s">
        <v>431</v>
      </c>
      <c r="Q2115" s="3" t="s">
        <v>431</v>
      </c>
      <c r="R2115" s="3" t="s">
        <v>431</v>
      </c>
      <c r="S2115" s="3" t="s">
        <v>1243</v>
      </c>
      <c r="T2115" s="3" t="s">
        <v>2315</v>
      </c>
      <c r="U2115" s="3" t="s">
        <v>432</v>
      </c>
      <c r="V2115" s="3" t="s">
        <v>433</v>
      </c>
      <c r="W2115" s="3" t="s">
        <v>434</v>
      </c>
      <c r="X2115" s="3" t="s">
        <v>434</v>
      </c>
      <c r="Y2115" s="3" t="s">
        <v>435</v>
      </c>
      <c r="Z2115" s="3" t="s">
        <v>616</v>
      </c>
      <c r="AA2115" s="3" t="s">
        <v>436</v>
      </c>
      <c r="AB2115">
        <v>0</v>
      </c>
      <c r="AC2115">
        <v>16</v>
      </c>
      <c r="AD2115">
        <v>0</v>
      </c>
      <c r="AE2115">
        <v>0</v>
      </c>
      <c r="AF2115">
        <v>0</v>
      </c>
      <c r="AG2115">
        <v>16</v>
      </c>
      <c r="AH2115">
        <v>0</v>
      </c>
      <c r="AI2115">
        <v>0</v>
      </c>
      <c r="AJ2115">
        <v>0</v>
      </c>
      <c r="AK2115">
        <v>2</v>
      </c>
      <c r="AL2115">
        <v>0</v>
      </c>
      <c r="AM2115">
        <v>0</v>
      </c>
      <c r="AN2115">
        <v>0</v>
      </c>
      <c r="AO2115">
        <v>2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8</v>
      </c>
      <c r="BR2115">
        <v>0</v>
      </c>
      <c r="BS2115">
        <v>0</v>
      </c>
      <c r="BT2115">
        <v>0</v>
      </c>
      <c r="BU2115">
        <v>8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2</v>
      </c>
      <c r="DU2115">
        <v>16.875</v>
      </c>
      <c r="DV2115">
        <v>0</v>
      </c>
      <c r="DW2115">
        <v>0</v>
      </c>
      <c r="DX2115">
        <v>0</v>
      </c>
      <c r="DY2115" s="4">
        <v>47466</v>
      </c>
      <c r="DZ2115" s="3" t="s">
        <v>6953</v>
      </c>
      <c r="EA2115">
        <v>12</v>
      </c>
      <c r="EB2115">
        <v>0</v>
      </c>
      <c r="EC2115">
        <v>26</v>
      </c>
      <c r="ED2115">
        <v>0</v>
      </c>
      <c r="EE2115">
        <v>12</v>
      </c>
      <c r="EF2115">
        <v>26</v>
      </c>
      <c r="EG2115">
        <v>8.6666670000000003</v>
      </c>
      <c r="EH2115">
        <v>1.38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423</v>
      </c>
      <c r="F2116" s="3" t="s">
        <v>424</v>
      </c>
      <c r="G2116" s="3" t="s">
        <v>1037</v>
      </c>
      <c r="H2116" s="3" t="s">
        <v>1038</v>
      </c>
      <c r="I2116" s="3" t="s">
        <v>78</v>
      </c>
      <c r="J2116" s="3" t="s">
        <v>79</v>
      </c>
      <c r="K2116" s="3" t="s">
        <v>1039</v>
      </c>
      <c r="L2116" s="3" t="s">
        <v>1040</v>
      </c>
      <c r="M2116" s="3" t="s">
        <v>429</v>
      </c>
      <c r="N2116" s="3" t="s">
        <v>431</v>
      </c>
      <c r="O2116">
        <v>5</v>
      </c>
      <c r="P2116" s="3" t="s">
        <v>3955</v>
      </c>
      <c r="Q2116" s="3" t="s">
        <v>3955</v>
      </c>
      <c r="R2116" s="3" t="s">
        <v>3955</v>
      </c>
      <c r="S2116" s="3" t="s">
        <v>3573</v>
      </c>
      <c r="T2116" s="3" t="s">
        <v>5258</v>
      </c>
      <c r="U2116" s="3" t="s">
        <v>449</v>
      </c>
      <c r="V2116" s="3" t="s">
        <v>433</v>
      </c>
      <c r="W2116" s="3" t="s">
        <v>533</v>
      </c>
      <c r="X2116" s="3" t="s">
        <v>534</v>
      </c>
      <c r="Y2116" s="3" t="s">
        <v>435</v>
      </c>
      <c r="Z2116" s="3" t="s">
        <v>616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68.75</v>
      </c>
      <c r="DV2116">
        <v>0</v>
      </c>
      <c r="DW2116">
        <v>0</v>
      </c>
      <c r="DX2116">
        <v>0</v>
      </c>
      <c r="DY2116" s="4">
        <v>46477</v>
      </c>
      <c r="DZ2116" s="3" t="s">
        <v>6953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423</v>
      </c>
      <c r="F2117" s="3" t="s">
        <v>424</v>
      </c>
      <c r="G2117" s="3" t="s">
        <v>1037</v>
      </c>
      <c r="H2117" s="3" t="s">
        <v>1038</v>
      </c>
      <c r="I2117" s="3" t="s">
        <v>276</v>
      </c>
      <c r="J2117" s="3" t="s">
        <v>277</v>
      </c>
      <c r="K2117" s="3" t="s">
        <v>1388</v>
      </c>
      <c r="L2117" s="3" t="s">
        <v>1381</v>
      </c>
      <c r="M2117" s="3" t="s">
        <v>429</v>
      </c>
      <c r="N2117" s="3" t="s">
        <v>431</v>
      </c>
      <c r="O2117">
        <v>4</v>
      </c>
      <c r="P2117" s="3" t="s">
        <v>3955</v>
      </c>
      <c r="Q2117" s="3" t="s">
        <v>3955</v>
      </c>
      <c r="R2117" s="3" t="s">
        <v>3955</v>
      </c>
      <c r="S2117" s="3" t="s">
        <v>5644</v>
      </c>
      <c r="T2117" s="3" t="s">
        <v>5645</v>
      </c>
      <c r="U2117" s="3" t="s">
        <v>432</v>
      </c>
      <c r="V2117" s="3" t="s">
        <v>433</v>
      </c>
      <c r="W2117" s="3" t="s">
        <v>434</v>
      </c>
      <c r="X2117" s="3" t="s">
        <v>434</v>
      </c>
      <c r="Y2117" s="3" t="s">
        <v>435</v>
      </c>
      <c r="Z2117" s="3" t="s">
        <v>616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1</v>
      </c>
      <c r="CH2117">
        <v>0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95</v>
      </c>
      <c r="DV2117">
        <v>0</v>
      </c>
      <c r="DW2117">
        <v>0</v>
      </c>
      <c r="DX2117">
        <v>0</v>
      </c>
      <c r="DY2117" s="4">
        <v>46234</v>
      </c>
      <c r="DZ2117" s="3" t="s">
        <v>6953</v>
      </c>
      <c r="EA2117">
        <v>1</v>
      </c>
      <c r="EB2117">
        <v>0</v>
      </c>
      <c r="EC2117">
        <v>2</v>
      </c>
      <c r="ED2117">
        <v>0</v>
      </c>
      <c r="EE2117">
        <v>1</v>
      </c>
      <c r="EF2117">
        <v>2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423</v>
      </c>
      <c r="F2118" s="3" t="s">
        <v>424</v>
      </c>
      <c r="G2118" s="3" t="s">
        <v>1037</v>
      </c>
      <c r="H2118" s="3" t="s">
        <v>1038</v>
      </c>
      <c r="I2118" s="3" t="s">
        <v>4742</v>
      </c>
      <c r="J2118" s="3" t="s">
        <v>4743</v>
      </c>
      <c r="K2118" s="3" t="s">
        <v>1039</v>
      </c>
      <c r="L2118" s="3" t="s">
        <v>1381</v>
      </c>
      <c r="M2118" s="3" t="s">
        <v>429</v>
      </c>
      <c r="N2118" s="3" t="s">
        <v>431</v>
      </c>
      <c r="O2118">
        <v>4</v>
      </c>
      <c r="P2118" s="3" t="s">
        <v>431</v>
      </c>
      <c r="Q2118" s="3" t="s">
        <v>431</v>
      </c>
      <c r="R2118" s="3" t="s">
        <v>431</v>
      </c>
      <c r="S2118" s="3" t="s">
        <v>938</v>
      </c>
      <c r="T2118" s="3" t="s">
        <v>2645</v>
      </c>
      <c r="U2118" s="3" t="s">
        <v>432</v>
      </c>
      <c r="V2118" s="3" t="s">
        <v>433</v>
      </c>
      <c r="W2118" s="3" t="s">
        <v>434</v>
      </c>
      <c r="X2118" s="3" t="s">
        <v>434</v>
      </c>
      <c r="Y2118" s="3" t="s">
        <v>442</v>
      </c>
      <c r="Z2118" s="3" t="s">
        <v>4473</v>
      </c>
      <c r="AA2118" s="3" t="s">
        <v>43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3</v>
      </c>
      <c r="AL2118">
        <v>0</v>
      </c>
      <c r="AM2118">
        <v>0</v>
      </c>
      <c r="AN2118">
        <v>0</v>
      </c>
      <c r="AO2118">
        <v>3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4</v>
      </c>
      <c r="DU2118">
        <v>14.725</v>
      </c>
      <c r="DV2118">
        <v>0</v>
      </c>
      <c r="DW2118">
        <v>0</v>
      </c>
      <c r="DX2118">
        <v>0</v>
      </c>
      <c r="DY2118" s="4">
        <v>46995</v>
      </c>
      <c r="DZ2118" s="3" t="s">
        <v>6953</v>
      </c>
      <c r="EA2118">
        <v>4</v>
      </c>
      <c r="EB2118">
        <v>0</v>
      </c>
      <c r="EC2118">
        <v>3</v>
      </c>
      <c r="ED2118">
        <v>0</v>
      </c>
      <c r="EE2118">
        <v>4</v>
      </c>
      <c r="EF2118">
        <v>3</v>
      </c>
      <c r="EG2118">
        <v>3</v>
      </c>
      <c r="EH2118">
        <v>1.3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423</v>
      </c>
      <c r="F2119" s="3" t="s">
        <v>424</v>
      </c>
      <c r="G2119" s="3" t="s">
        <v>1037</v>
      </c>
      <c r="H2119" s="3" t="s">
        <v>1038</v>
      </c>
      <c r="I2119" s="3" t="s">
        <v>306</v>
      </c>
      <c r="J2119" s="3" t="s">
        <v>307</v>
      </c>
      <c r="K2119" s="3" t="s">
        <v>1388</v>
      </c>
      <c r="L2119" s="3" t="s">
        <v>1381</v>
      </c>
      <c r="M2119" s="3" t="s">
        <v>429</v>
      </c>
      <c r="N2119" s="3" t="s">
        <v>431</v>
      </c>
      <c r="O2119">
        <v>5</v>
      </c>
      <c r="P2119" s="3" t="s">
        <v>3955</v>
      </c>
      <c r="Q2119" s="3" t="s">
        <v>3955</v>
      </c>
      <c r="R2119" s="3" t="s">
        <v>3955</v>
      </c>
      <c r="S2119" s="3" t="s">
        <v>5740</v>
      </c>
      <c r="T2119" s="3" t="s">
        <v>5741</v>
      </c>
      <c r="U2119" s="3" t="s">
        <v>469</v>
      </c>
      <c r="V2119" s="3" t="s">
        <v>439</v>
      </c>
      <c r="W2119" s="3" t="s">
        <v>439</v>
      </c>
      <c r="X2119" s="3" t="s">
        <v>5445</v>
      </c>
      <c r="Y2119" s="3" t="s">
        <v>435</v>
      </c>
      <c r="Z2119" s="3" t="s">
        <v>4472</v>
      </c>
      <c r="AA2119" s="3" t="s">
        <v>436</v>
      </c>
      <c r="AB2119">
        <v>0</v>
      </c>
      <c r="AC2119">
        <v>0</v>
      </c>
      <c r="AD2119">
        <v>16</v>
      </c>
      <c r="AE2119">
        <v>0</v>
      </c>
      <c r="AF2119">
        <v>0</v>
      </c>
      <c r="AG2119">
        <v>16</v>
      </c>
      <c r="AH2119">
        <v>0</v>
      </c>
      <c r="AI2119">
        <v>0</v>
      </c>
      <c r="AJ2119">
        <v>0</v>
      </c>
      <c r="AK2119">
        <v>0</v>
      </c>
      <c r="AL2119">
        <v>19</v>
      </c>
      <c r="AM2119">
        <v>0</v>
      </c>
      <c r="AN2119">
        <v>0</v>
      </c>
      <c r="AO2119">
        <v>19</v>
      </c>
      <c r="AP2119">
        <v>0</v>
      </c>
      <c r="AQ2119">
        <v>0</v>
      </c>
      <c r="AR2119">
        <v>0</v>
      </c>
      <c r="AS2119">
        <v>0</v>
      </c>
      <c r="AT2119">
        <v>23</v>
      </c>
      <c r="AU2119">
        <v>0</v>
      </c>
      <c r="AV2119">
        <v>0</v>
      </c>
      <c r="AW2119">
        <v>23</v>
      </c>
      <c r="AX2119">
        <v>0</v>
      </c>
      <c r="AY2119">
        <v>0</v>
      </c>
      <c r="AZ2119">
        <v>0</v>
      </c>
      <c r="BA2119">
        <v>0</v>
      </c>
      <c r="BB2119">
        <v>16</v>
      </c>
      <c r="BC2119">
        <v>0</v>
      </c>
      <c r="BD2119">
        <v>0</v>
      </c>
      <c r="BE2119">
        <v>16</v>
      </c>
      <c r="BF2119">
        <v>0</v>
      </c>
      <c r="BG2119">
        <v>0</v>
      </c>
      <c r="BH2119">
        <v>0</v>
      </c>
      <c r="BI2119">
        <v>0</v>
      </c>
      <c r="BJ2119">
        <v>18</v>
      </c>
      <c r="BK2119">
        <v>0</v>
      </c>
      <c r="BL2119">
        <v>0</v>
      </c>
      <c r="BM2119">
        <v>18</v>
      </c>
      <c r="BN2119">
        <v>0</v>
      </c>
      <c r="BO2119">
        <v>0</v>
      </c>
      <c r="BP2119">
        <v>0</v>
      </c>
      <c r="BQ2119">
        <v>0</v>
      </c>
      <c r="BR2119">
        <v>22</v>
      </c>
      <c r="BS2119">
        <v>0</v>
      </c>
      <c r="BT2119">
        <v>0</v>
      </c>
      <c r="BU2119">
        <v>22</v>
      </c>
      <c r="BV2119">
        <v>0</v>
      </c>
      <c r="BW2119">
        <v>0</v>
      </c>
      <c r="BX2119">
        <v>0</v>
      </c>
      <c r="BY2119">
        <v>0</v>
      </c>
      <c r="BZ2119">
        <v>18</v>
      </c>
      <c r="CA2119">
        <v>0</v>
      </c>
      <c r="CB2119">
        <v>0</v>
      </c>
      <c r="CC2119">
        <v>18</v>
      </c>
      <c r="CD2119">
        <v>0</v>
      </c>
      <c r="CE2119">
        <v>0</v>
      </c>
      <c r="CF2119">
        <v>0</v>
      </c>
      <c r="CG2119">
        <v>0</v>
      </c>
      <c r="CH2119">
        <v>22</v>
      </c>
      <c r="CI2119">
        <v>0</v>
      </c>
      <c r="CJ2119">
        <v>0</v>
      </c>
      <c r="CK2119">
        <v>22</v>
      </c>
      <c r="CL2119">
        <v>0</v>
      </c>
      <c r="CM2119">
        <v>0</v>
      </c>
      <c r="CN2119">
        <v>0</v>
      </c>
      <c r="CO2119">
        <v>0</v>
      </c>
      <c r="CP2119">
        <v>19</v>
      </c>
      <c r="CQ2119">
        <v>0</v>
      </c>
      <c r="CR2119">
        <v>0</v>
      </c>
      <c r="CS2119">
        <v>19</v>
      </c>
      <c r="CT2119">
        <v>0</v>
      </c>
      <c r="CU2119">
        <v>0</v>
      </c>
      <c r="CV2119">
        <v>0</v>
      </c>
      <c r="CW2119">
        <v>0</v>
      </c>
      <c r="CX2119">
        <v>9</v>
      </c>
      <c r="CY2119">
        <v>0</v>
      </c>
      <c r="CZ2119">
        <v>0</v>
      </c>
      <c r="DA2119">
        <v>9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3</v>
      </c>
      <c r="DU2119">
        <v>1.2999999999999999E-5</v>
      </c>
      <c r="DV2119">
        <v>0</v>
      </c>
      <c r="DW2119">
        <v>0</v>
      </c>
      <c r="DX2119">
        <v>0</v>
      </c>
      <c r="DY2119" s="4">
        <v>47118</v>
      </c>
      <c r="DZ2119" s="3" t="s">
        <v>6953</v>
      </c>
      <c r="EA2119">
        <v>3</v>
      </c>
      <c r="EB2119">
        <v>0</v>
      </c>
      <c r="EC2119">
        <v>182</v>
      </c>
      <c r="ED2119">
        <v>0</v>
      </c>
      <c r="EE2119">
        <v>3</v>
      </c>
      <c r="EF2119">
        <v>182</v>
      </c>
      <c r="EG2119">
        <v>18.2</v>
      </c>
      <c r="EH2119">
        <v>0.1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423</v>
      </c>
      <c r="F2120" s="3" t="s">
        <v>424</v>
      </c>
      <c r="G2120" s="3" t="s">
        <v>1037</v>
      </c>
      <c r="H2120" s="3" t="s">
        <v>1038</v>
      </c>
      <c r="I2120" s="3" t="s">
        <v>161</v>
      </c>
      <c r="J2120" s="3" t="s">
        <v>162</v>
      </c>
      <c r="K2120" s="3" t="s">
        <v>1388</v>
      </c>
      <c r="L2120" s="3" t="s">
        <v>1381</v>
      </c>
      <c r="M2120" s="3" t="s">
        <v>429</v>
      </c>
      <c r="N2120" s="3" t="s">
        <v>431</v>
      </c>
      <c r="O2120">
        <v>3</v>
      </c>
      <c r="P2120" s="3" t="s">
        <v>3955</v>
      </c>
      <c r="Q2120" s="3" t="s">
        <v>3955</v>
      </c>
      <c r="R2120" s="3" t="s">
        <v>3955</v>
      </c>
      <c r="S2120" s="3" t="s">
        <v>2072</v>
      </c>
      <c r="T2120" s="3" t="s">
        <v>2210</v>
      </c>
      <c r="U2120" s="3" t="s">
        <v>449</v>
      </c>
      <c r="V2120" s="3" t="s">
        <v>433</v>
      </c>
      <c r="W2120" s="3" t="s">
        <v>533</v>
      </c>
      <c r="X2120" s="3" t="s">
        <v>534</v>
      </c>
      <c r="Y2120" s="3" t="s">
        <v>435</v>
      </c>
      <c r="Z2120" s="3" t="s">
        <v>4473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298</v>
      </c>
      <c r="BB2120">
        <v>0</v>
      </c>
      <c r="BC2120">
        <v>0</v>
      </c>
      <c r="BD2120">
        <v>0</v>
      </c>
      <c r="BE2120">
        <v>298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680</v>
      </c>
      <c r="BR2120">
        <v>0</v>
      </c>
      <c r="BS2120">
        <v>0</v>
      </c>
      <c r="BT2120">
        <v>0</v>
      </c>
      <c r="BU2120">
        <v>68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1920</v>
      </c>
      <c r="DF2120">
        <v>0</v>
      </c>
      <c r="DG2120">
        <v>0</v>
      </c>
      <c r="DH2120">
        <v>0</v>
      </c>
      <c r="DI2120">
        <v>192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200</v>
      </c>
      <c r="DU2120">
        <v>0.94374999999999998</v>
      </c>
      <c r="DV2120">
        <v>0</v>
      </c>
      <c r="DW2120">
        <v>0</v>
      </c>
      <c r="DX2120">
        <v>0</v>
      </c>
      <c r="DY2120" s="4">
        <v>46326</v>
      </c>
      <c r="DZ2120" s="3" t="s">
        <v>6953</v>
      </c>
      <c r="EA2120">
        <v>800</v>
      </c>
      <c r="EB2120">
        <v>0</v>
      </c>
      <c r="EC2120">
        <v>2898</v>
      </c>
      <c r="ED2120">
        <v>0</v>
      </c>
      <c r="EE2120">
        <v>800</v>
      </c>
      <c r="EF2120">
        <v>2898</v>
      </c>
      <c r="EG2120">
        <v>966</v>
      </c>
      <c r="EH2120">
        <v>0.8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592</v>
      </c>
      <c r="F2121" s="3" t="s">
        <v>14</v>
      </c>
      <c r="G2121" s="3" t="s">
        <v>1037</v>
      </c>
      <c r="H2121" s="3" t="s">
        <v>1038</v>
      </c>
      <c r="I2121" s="3" t="s">
        <v>159</v>
      </c>
      <c r="J2121" s="3" t="s">
        <v>160</v>
      </c>
      <c r="K2121" s="3" t="s">
        <v>1388</v>
      </c>
      <c r="L2121" s="3" t="s">
        <v>1381</v>
      </c>
      <c r="M2121" s="3" t="s">
        <v>429</v>
      </c>
      <c r="N2121" s="3" t="s">
        <v>431</v>
      </c>
      <c r="O2121">
        <v>1</v>
      </c>
      <c r="P2121" s="3" t="s">
        <v>3955</v>
      </c>
      <c r="Q2121" s="3" t="s">
        <v>3955</v>
      </c>
      <c r="R2121" s="3" t="s">
        <v>3955</v>
      </c>
      <c r="S2121" s="3" t="s">
        <v>993</v>
      </c>
      <c r="T2121" s="3" t="s">
        <v>2841</v>
      </c>
      <c r="U2121" s="3" t="s">
        <v>469</v>
      </c>
      <c r="V2121" s="3" t="s">
        <v>439</v>
      </c>
      <c r="W2121" s="3" t="s">
        <v>439</v>
      </c>
      <c r="X2121" s="3" t="s">
        <v>5445</v>
      </c>
      <c r="Y2121" s="3" t="s">
        <v>435</v>
      </c>
      <c r="Z2121" s="3" t="s">
        <v>4472</v>
      </c>
      <c r="AA2121" s="3" t="s">
        <v>436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3</v>
      </c>
      <c r="AM2121">
        <v>0</v>
      </c>
      <c r="AN2121">
        <v>0</v>
      </c>
      <c r="AO2121">
        <v>13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1</v>
      </c>
      <c r="CA2121">
        <v>0</v>
      </c>
      <c r="CB2121">
        <v>0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2</v>
      </c>
      <c r="DG2121">
        <v>0</v>
      </c>
      <c r="DH2121">
        <v>0</v>
      </c>
      <c r="DI2121">
        <v>2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6.3119999999999999E-3</v>
      </c>
      <c r="DV2121">
        <v>3</v>
      </c>
      <c r="DW2121">
        <v>0</v>
      </c>
      <c r="DX2121">
        <v>0</v>
      </c>
      <c r="DY2121" s="4">
        <v>46203</v>
      </c>
      <c r="DZ2121" s="3" t="s">
        <v>6953</v>
      </c>
      <c r="EA2121">
        <v>4</v>
      </c>
      <c r="EB2121">
        <v>0</v>
      </c>
      <c r="EC2121">
        <v>17</v>
      </c>
      <c r="ED2121">
        <v>0</v>
      </c>
      <c r="EE2121">
        <v>4</v>
      </c>
      <c r="EF2121">
        <v>17</v>
      </c>
      <c r="EG2121">
        <v>4.25</v>
      </c>
      <c r="EH2121">
        <v>0.94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592</v>
      </c>
      <c r="F2122" s="3" t="s">
        <v>14</v>
      </c>
      <c r="G2122" s="3" t="s">
        <v>1037</v>
      </c>
      <c r="H2122" s="3" t="s">
        <v>1038</v>
      </c>
      <c r="I2122" s="3" t="s">
        <v>90</v>
      </c>
      <c r="J2122" s="3" t="s">
        <v>91</v>
      </c>
      <c r="K2122" s="3" t="s">
        <v>1039</v>
      </c>
      <c r="L2122" s="3" t="s">
        <v>1040</v>
      </c>
      <c r="M2122" s="3" t="s">
        <v>429</v>
      </c>
      <c r="N2122" s="3" t="s">
        <v>431</v>
      </c>
      <c r="O2122">
        <v>5</v>
      </c>
      <c r="P2122" s="3" t="s">
        <v>3955</v>
      </c>
      <c r="Q2122" s="3" t="s">
        <v>3955</v>
      </c>
      <c r="R2122" s="3" t="s">
        <v>3955</v>
      </c>
      <c r="S2122" s="3" t="s">
        <v>913</v>
      </c>
      <c r="T2122" s="3" t="s">
        <v>2838</v>
      </c>
      <c r="U2122" s="3" t="s">
        <v>469</v>
      </c>
      <c r="V2122" s="3" t="s">
        <v>439</v>
      </c>
      <c r="W2122" s="3" t="s">
        <v>5446</v>
      </c>
      <c r="X2122" s="3" t="s">
        <v>5447</v>
      </c>
      <c r="Y2122" s="3" t="s">
        <v>442</v>
      </c>
      <c r="Z2122" s="3" t="s">
        <v>4472</v>
      </c>
      <c r="AA2122" s="3" t="s">
        <v>436</v>
      </c>
      <c r="AB2122">
        <v>0</v>
      </c>
      <c r="AC2122">
        <v>0</v>
      </c>
      <c r="AD2122">
        <v>6</v>
      </c>
      <c r="AE2122">
        <v>0</v>
      </c>
      <c r="AF2122">
        <v>0</v>
      </c>
      <c r="AG2122">
        <v>6</v>
      </c>
      <c r="AH2122">
        <v>0</v>
      </c>
      <c r="AI2122">
        <v>0</v>
      </c>
      <c r="AJ2122">
        <v>0</v>
      </c>
      <c r="AK2122">
        <v>0</v>
      </c>
      <c r="AL2122">
        <v>4</v>
      </c>
      <c r="AM2122">
        <v>0</v>
      </c>
      <c r="AN2122">
        <v>0</v>
      </c>
      <c r="AO2122">
        <v>4</v>
      </c>
      <c r="AP2122">
        <v>0</v>
      </c>
      <c r="AQ2122">
        <v>0</v>
      </c>
      <c r="AR2122">
        <v>0</v>
      </c>
      <c r="AS2122">
        <v>0</v>
      </c>
      <c r="AT2122">
        <v>10</v>
      </c>
      <c r="AU2122">
        <v>0</v>
      </c>
      <c r="AV2122">
        <v>0</v>
      </c>
      <c r="AW2122">
        <v>10</v>
      </c>
      <c r="AX2122">
        <v>0</v>
      </c>
      <c r="AY2122">
        <v>0</v>
      </c>
      <c r="AZ2122">
        <v>0</v>
      </c>
      <c r="BA2122">
        <v>0</v>
      </c>
      <c r="BB2122">
        <v>3</v>
      </c>
      <c r="BC2122">
        <v>0</v>
      </c>
      <c r="BD2122">
        <v>0</v>
      </c>
      <c r="BE2122">
        <v>3</v>
      </c>
      <c r="BF2122">
        <v>0</v>
      </c>
      <c r="BG2122">
        <v>0</v>
      </c>
      <c r="BH2122">
        <v>0</v>
      </c>
      <c r="BI2122">
        <v>0</v>
      </c>
      <c r="BJ2122">
        <v>8</v>
      </c>
      <c r="BK2122">
        <v>0</v>
      </c>
      <c r="BL2122">
        <v>0</v>
      </c>
      <c r="BM2122">
        <v>8</v>
      </c>
      <c r="BN2122">
        <v>0</v>
      </c>
      <c r="BO2122">
        <v>0</v>
      </c>
      <c r="BP2122">
        <v>0</v>
      </c>
      <c r="BQ2122">
        <v>0</v>
      </c>
      <c r="BR2122">
        <v>33</v>
      </c>
      <c r="BS2122">
        <v>0</v>
      </c>
      <c r="BT2122">
        <v>0</v>
      </c>
      <c r="BU2122">
        <v>33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4</v>
      </c>
      <c r="CI2122">
        <v>0</v>
      </c>
      <c r="CJ2122">
        <v>0</v>
      </c>
      <c r="CK2122">
        <v>4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8</v>
      </c>
      <c r="CY2122">
        <v>0</v>
      </c>
      <c r="CZ2122">
        <v>0</v>
      </c>
      <c r="DA2122">
        <v>8</v>
      </c>
      <c r="DB2122">
        <v>0</v>
      </c>
      <c r="DC2122">
        <v>0</v>
      </c>
      <c r="DD2122">
        <v>0</v>
      </c>
      <c r="DE2122">
        <v>0</v>
      </c>
      <c r="DF2122">
        <v>5</v>
      </c>
      <c r="DG2122">
        <v>0</v>
      </c>
      <c r="DH2122">
        <v>0</v>
      </c>
      <c r="DI2122">
        <v>5</v>
      </c>
      <c r="DJ2122">
        <v>0</v>
      </c>
      <c r="DK2122">
        <v>0</v>
      </c>
      <c r="DL2122">
        <v>0</v>
      </c>
      <c r="DM2122">
        <v>0</v>
      </c>
      <c r="DN2122">
        <v>10</v>
      </c>
      <c r="DO2122">
        <v>0</v>
      </c>
      <c r="DP2122">
        <v>0</v>
      </c>
      <c r="DQ2122">
        <v>10</v>
      </c>
      <c r="DR2122">
        <v>0</v>
      </c>
      <c r="DS2122">
        <v>0</v>
      </c>
      <c r="DT2122">
        <v>19</v>
      </c>
      <c r="DU2122">
        <v>12.444575</v>
      </c>
      <c r="DV2122">
        <v>0</v>
      </c>
      <c r="DW2122">
        <v>0</v>
      </c>
      <c r="DX2122">
        <v>0</v>
      </c>
      <c r="DY2122" s="4">
        <v>45991</v>
      </c>
      <c r="DZ2122" s="3" t="s">
        <v>6953</v>
      </c>
      <c r="EA2122">
        <v>9</v>
      </c>
      <c r="EB2122">
        <v>0</v>
      </c>
      <c r="EC2122">
        <v>91</v>
      </c>
      <c r="ED2122">
        <v>0</v>
      </c>
      <c r="EE2122">
        <v>9</v>
      </c>
      <c r="EF2122">
        <v>91</v>
      </c>
      <c r="EG2122">
        <v>9.1</v>
      </c>
      <c r="EH2122">
        <v>0.99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592</v>
      </c>
      <c r="F2123" s="3" t="s">
        <v>14</v>
      </c>
      <c r="G2123" s="3" t="s">
        <v>1037</v>
      </c>
      <c r="H2123" s="3" t="s">
        <v>1038</v>
      </c>
      <c r="I2123" s="3" t="s">
        <v>304</v>
      </c>
      <c r="J2123" s="3" t="s">
        <v>305</v>
      </c>
      <c r="K2123" s="3" t="s">
        <v>1388</v>
      </c>
      <c r="L2123" s="3" t="s">
        <v>1381</v>
      </c>
      <c r="M2123" s="3" t="s">
        <v>429</v>
      </c>
      <c r="N2123" s="3" t="s">
        <v>431</v>
      </c>
      <c r="O2123">
        <v>1</v>
      </c>
      <c r="P2123" s="3" t="s">
        <v>3955</v>
      </c>
      <c r="Q2123" s="3" t="s">
        <v>3955</v>
      </c>
      <c r="R2123" s="3" t="s">
        <v>3955</v>
      </c>
      <c r="S2123" s="3" t="s">
        <v>5686</v>
      </c>
      <c r="T2123" s="3" t="s">
        <v>5687</v>
      </c>
      <c r="U2123" s="3" t="s">
        <v>432</v>
      </c>
      <c r="V2123" s="3" t="s">
        <v>433</v>
      </c>
      <c r="W2123" s="3" t="s">
        <v>595</v>
      </c>
      <c r="X2123" s="3" t="s">
        <v>595</v>
      </c>
      <c r="Y2123" s="3" t="s">
        <v>435</v>
      </c>
      <c r="Z2123" s="3" t="s">
        <v>616</v>
      </c>
      <c r="AA2123" s="3" t="s">
        <v>436</v>
      </c>
      <c r="AB2123">
        <v>0</v>
      </c>
      <c r="AC2123">
        <v>4</v>
      </c>
      <c r="AD2123">
        <v>0</v>
      </c>
      <c r="AE2123">
        <v>0</v>
      </c>
      <c r="AF2123">
        <v>0</v>
      </c>
      <c r="AG2123">
        <v>4</v>
      </c>
      <c r="AH2123">
        <v>0</v>
      </c>
      <c r="AI2123">
        <v>0</v>
      </c>
      <c r="AJ2123">
        <v>0</v>
      </c>
      <c r="AK2123">
        <v>12</v>
      </c>
      <c r="AL2123">
        <v>0</v>
      </c>
      <c r="AM2123">
        <v>0</v>
      </c>
      <c r="AN2123">
        <v>0</v>
      </c>
      <c r="AO2123">
        <v>12</v>
      </c>
      <c r="AP2123">
        <v>0</v>
      </c>
      <c r="AQ2123">
        <v>0</v>
      </c>
      <c r="AR2123">
        <v>0</v>
      </c>
      <c r="AS2123">
        <v>22</v>
      </c>
      <c r="AT2123">
        <v>0</v>
      </c>
      <c r="AU2123">
        <v>0</v>
      </c>
      <c r="AV2123">
        <v>0</v>
      </c>
      <c r="AW2123">
        <v>22</v>
      </c>
      <c r="AX2123">
        <v>0</v>
      </c>
      <c r="AY2123">
        <v>0</v>
      </c>
      <c r="AZ2123">
        <v>0</v>
      </c>
      <c r="BA2123">
        <v>25</v>
      </c>
      <c r="BB2123">
        <v>0</v>
      </c>
      <c r="BC2123">
        <v>0</v>
      </c>
      <c r="BD2123">
        <v>0</v>
      </c>
      <c r="BE2123">
        <v>25</v>
      </c>
      <c r="BF2123">
        <v>0</v>
      </c>
      <c r="BG2123">
        <v>0</v>
      </c>
      <c r="BH2123">
        <v>0</v>
      </c>
      <c r="BI2123">
        <v>43</v>
      </c>
      <c r="BJ2123">
        <v>0</v>
      </c>
      <c r="BK2123">
        <v>0</v>
      </c>
      <c r="BL2123">
        <v>0</v>
      </c>
      <c r="BM2123">
        <v>43</v>
      </c>
      <c r="BN2123">
        <v>0</v>
      </c>
      <c r="BO2123">
        <v>0</v>
      </c>
      <c r="BP2123">
        <v>0</v>
      </c>
      <c r="BQ2123">
        <v>39</v>
      </c>
      <c r="BR2123">
        <v>0</v>
      </c>
      <c r="BS2123">
        <v>0</v>
      </c>
      <c r="BT2123">
        <v>0</v>
      </c>
      <c r="BU2123">
        <v>39</v>
      </c>
      <c r="BV2123">
        <v>0</v>
      </c>
      <c r="BW2123">
        <v>0</v>
      </c>
      <c r="BX2123">
        <v>0</v>
      </c>
      <c r="BY2123">
        <v>4</v>
      </c>
      <c r="BZ2123">
        <v>0</v>
      </c>
      <c r="CA2123">
        <v>0</v>
      </c>
      <c r="CB2123">
        <v>0</v>
      </c>
      <c r="CC2123">
        <v>4</v>
      </c>
      <c r="CD2123">
        <v>0</v>
      </c>
      <c r="CE2123">
        <v>0</v>
      </c>
      <c r="CF2123">
        <v>0</v>
      </c>
      <c r="CG2123">
        <v>54</v>
      </c>
      <c r="CH2123">
        <v>0</v>
      </c>
      <c r="CI2123">
        <v>0</v>
      </c>
      <c r="CJ2123">
        <v>0</v>
      </c>
      <c r="CK2123">
        <v>54</v>
      </c>
      <c r="CL2123">
        <v>0</v>
      </c>
      <c r="CM2123">
        <v>0</v>
      </c>
      <c r="CN2123">
        <v>0</v>
      </c>
      <c r="CO2123">
        <v>17</v>
      </c>
      <c r="CP2123">
        <v>0</v>
      </c>
      <c r="CQ2123">
        <v>0</v>
      </c>
      <c r="CR2123">
        <v>0</v>
      </c>
      <c r="CS2123">
        <v>17</v>
      </c>
      <c r="CT2123">
        <v>0</v>
      </c>
      <c r="CU2123">
        <v>0</v>
      </c>
      <c r="CV2123">
        <v>0</v>
      </c>
      <c r="CW2123">
        <v>8</v>
      </c>
      <c r="CX2123">
        <v>0</v>
      </c>
      <c r="CY2123">
        <v>0</v>
      </c>
      <c r="CZ2123">
        <v>0</v>
      </c>
      <c r="DA2123">
        <v>8</v>
      </c>
      <c r="DB2123">
        <v>0</v>
      </c>
      <c r="DC2123">
        <v>0</v>
      </c>
      <c r="DD2123">
        <v>0</v>
      </c>
      <c r="DE2123">
        <v>3</v>
      </c>
      <c r="DF2123">
        <v>0</v>
      </c>
      <c r="DG2123">
        <v>0</v>
      </c>
      <c r="DH2123">
        <v>0</v>
      </c>
      <c r="DI2123">
        <v>3</v>
      </c>
      <c r="DJ2123">
        <v>0</v>
      </c>
      <c r="DK2123">
        <v>0</v>
      </c>
      <c r="DL2123">
        <v>0</v>
      </c>
      <c r="DM2123">
        <v>17</v>
      </c>
      <c r="DN2123">
        <v>0</v>
      </c>
      <c r="DO2123">
        <v>0</v>
      </c>
      <c r="DP2123">
        <v>0</v>
      </c>
      <c r="DQ2123">
        <v>17</v>
      </c>
      <c r="DR2123">
        <v>0</v>
      </c>
      <c r="DS2123">
        <v>0</v>
      </c>
      <c r="DT2123">
        <v>55</v>
      </c>
      <c r="DU2123">
        <v>4.72</v>
      </c>
      <c r="DV2123">
        <v>0</v>
      </c>
      <c r="DW2123">
        <v>0</v>
      </c>
      <c r="DX2123">
        <v>0</v>
      </c>
      <c r="DY2123" s="4">
        <v>47149</v>
      </c>
      <c r="DZ2123" s="3" t="s">
        <v>6953</v>
      </c>
      <c r="EA2123">
        <v>38</v>
      </c>
      <c r="EB2123">
        <v>0</v>
      </c>
      <c r="EC2123">
        <v>248</v>
      </c>
      <c r="ED2123">
        <v>0</v>
      </c>
      <c r="EE2123">
        <v>38</v>
      </c>
      <c r="EF2123">
        <v>248</v>
      </c>
      <c r="EG2123">
        <v>20.666667</v>
      </c>
      <c r="EH2123">
        <v>1.839999999999999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25</v>
      </c>
      <c r="F2124" s="3" t="s">
        <v>1426</v>
      </c>
      <c r="G2124" s="3" t="s">
        <v>1427</v>
      </c>
      <c r="H2124" s="3" t="s">
        <v>104</v>
      </c>
      <c r="I2124" s="3" t="s">
        <v>103</v>
      </c>
      <c r="J2124" s="3" t="s">
        <v>104</v>
      </c>
      <c r="K2124" s="3" t="s">
        <v>427</v>
      </c>
      <c r="L2124" s="3" t="s">
        <v>1428</v>
      </c>
      <c r="M2124" s="3" t="s">
        <v>429</v>
      </c>
      <c r="N2124" s="3" t="s">
        <v>430</v>
      </c>
      <c r="O2124">
        <v>5</v>
      </c>
      <c r="P2124" s="3" t="s">
        <v>3955</v>
      </c>
      <c r="Q2124" s="3" t="s">
        <v>3955</v>
      </c>
      <c r="R2124" s="3" t="s">
        <v>3955</v>
      </c>
      <c r="S2124" s="3" t="s">
        <v>1922</v>
      </c>
      <c r="T2124" s="3" t="s">
        <v>3252</v>
      </c>
      <c r="U2124" s="3" t="s">
        <v>449</v>
      </c>
      <c r="V2124" s="3" t="s">
        <v>433</v>
      </c>
      <c r="W2124" s="3" t="s">
        <v>533</v>
      </c>
      <c r="X2124" s="3" t="s">
        <v>534</v>
      </c>
      <c r="Y2124" s="3" t="s">
        <v>435</v>
      </c>
      <c r="Z2124" s="3" t="s">
        <v>4472</v>
      </c>
      <c r="AA2124" s="3" t="s">
        <v>436</v>
      </c>
      <c r="AB2124">
        <v>0</v>
      </c>
      <c r="AC2124">
        <v>0</v>
      </c>
      <c r="AD2124">
        <v>9</v>
      </c>
      <c r="AE2124">
        <v>0</v>
      </c>
      <c r="AF2124">
        <v>0</v>
      </c>
      <c r="AG2124">
        <v>9</v>
      </c>
      <c r="AH2124">
        <v>0</v>
      </c>
      <c r="AI2124">
        <v>0</v>
      </c>
      <c r="AJ2124">
        <v>0</v>
      </c>
      <c r="AK2124">
        <v>0</v>
      </c>
      <c r="AL2124">
        <v>49</v>
      </c>
      <c r="AM2124">
        <v>0</v>
      </c>
      <c r="AN2124">
        <v>0</v>
      </c>
      <c r="AO2124">
        <v>49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20</v>
      </c>
      <c r="BC2124">
        <v>0</v>
      </c>
      <c r="BD2124">
        <v>0</v>
      </c>
      <c r="BE2124">
        <v>20</v>
      </c>
      <c r="BF2124">
        <v>0</v>
      </c>
      <c r="BG2124">
        <v>0</v>
      </c>
      <c r="BH2124">
        <v>0</v>
      </c>
      <c r="BI2124">
        <v>0</v>
      </c>
      <c r="BJ2124">
        <v>15</v>
      </c>
      <c r="BK2124">
        <v>0</v>
      </c>
      <c r="BL2124">
        <v>0</v>
      </c>
      <c r="BM2124">
        <v>15</v>
      </c>
      <c r="BN2124">
        <v>0</v>
      </c>
      <c r="BO2124">
        <v>0</v>
      </c>
      <c r="BP2124">
        <v>0</v>
      </c>
      <c r="BQ2124">
        <v>20</v>
      </c>
      <c r="BR2124">
        <v>0</v>
      </c>
      <c r="BS2124">
        <v>0</v>
      </c>
      <c r="BT2124">
        <v>0</v>
      </c>
      <c r="BU2124">
        <v>2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2</v>
      </c>
      <c r="CH2124">
        <v>20</v>
      </c>
      <c r="CI2124">
        <v>0</v>
      </c>
      <c r="CJ2124">
        <v>0</v>
      </c>
      <c r="CK2124">
        <v>22</v>
      </c>
      <c r="CL2124">
        <v>0</v>
      </c>
      <c r="CM2124">
        <v>0</v>
      </c>
      <c r="CN2124">
        <v>0</v>
      </c>
      <c r="CO2124">
        <v>0</v>
      </c>
      <c r="CP2124">
        <v>33</v>
      </c>
      <c r="CQ2124">
        <v>0</v>
      </c>
      <c r="CR2124">
        <v>0</v>
      </c>
      <c r="CS2124">
        <v>33</v>
      </c>
      <c r="CT2124">
        <v>0</v>
      </c>
      <c r="CU2124">
        <v>0</v>
      </c>
      <c r="CV2124">
        <v>0</v>
      </c>
      <c r="CW2124">
        <v>0</v>
      </c>
      <c r="CX2124">
        <v>4</v>
      </c>
      <c r="CY2124">
        <v>0</v>
      </c>
      <c r="CZ2124">
        <v>0</v>
      </c>
      <c r="DA2124">
        <v>4</v>
      </c>
      <c r="DB2124">
        <v>0</v>
      </c>
      <c r="DC2124">
        <v>0</v>
      </c>
      <c r="DD2124">
        <v>0</v>
      </c>
      <c r="DE2124">
        <v>0</v>
      </c>
      <c r="DF2124">
        <v>11</v>
      </c>
      <c r="DG2124">
        <v>0</v>
      </c>
      <c r="DH2124">
        <v>0</v>
      </c>
      <c r="DI2124">
        <v>11</v>
      </c>
      <c r="DJ2124">
        <v>0</v>
      </c>
      <c r="DK2124">
        <v>0</v>
      </c>
      <c r="DL2124">
        <v>0</v>
      </c>
      <c r="DM2124">
        <v>0</v>
      </c>
      <c r="DN2124">
        <v>5</v>
      </c>
      <c r="DO2124">
        <v>0</v>
      </c>
      <c r="DP2124">
        <v>0</v>
      </c>
      <c r="DQ2124">
        <v>5</v>
      </c>
      <c r="DR2124">
        <v>0</v>
      </c>
      <c r="DS2124">
        <v>0</v>
      </c>
      <c r="DT2124">
        <v>6</v>
      </c>
      <c r="DU2124">
        <v>120</v>
      </c>
      <c r="DV2124">
        <v>0</v>
      </c>
      <c r="DW2124">
        <v>0</v>
      </c>
      <c r="DX2124">
        <v>0</v>
      </c>
      <c r="DY2124" s="4">
        <v>46201</v>
      </c>
      <c r="DZ2124" s="3" t="s">
        <v>6953</v>
      </c>
      <c r="EA2124">
        <v>1</v>
      </c>
      <c r="EB2124">
        <v>0</v>
      </c>
      <c r="EC2124">
        <v>188</v>
      </c>
      <c r="ED2124">
        <v>0</v>
      </c>
      <c r="EE2124">
        <v>1</v>
      </c>
      <c r="EF2124">
        <v>188</v>
      </c>
      <c r="EG2124">
        <v>18.8</v>
      </c>
      <c r="EH2124">
        <v>0.0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592</v>
      </c>
      <c r="F2125" s="3" t="s">
        <v>14</v>
      </c>
      <c r="G2125" s="3" t="s">
        <v>1037</v>
      </c>
      <c r="H2125" s="3" t="s">
        <v>1038</v>
      </c>
      <c r="I2125" s="3" t="s">
        <v>143</v>
      </c>
      <c r="J2125" s="3" t="s">
        <v>144</v>
      </c>
      <c r="K2125" s="3" t="s">
        <v>1388</v>
      </c>
      <c r="L2125" s="3" t="s">
        <v>1418</v>
      </c>
      <c r="M2125" s="3" t="s">
        <v>429</v>
      </c>
      <c r="N2125" s="3" t="s">
        <v>431</v>
      </c>
      <c r="O2125">
        <v>3</v>
      </c>
      <c r="P2125" s="3" t="s">
        <v>3955</v>
      </c>
      <c r="Q2125" s="3" t="s">
        <v>3955</v>
      </c>
      <c r="R2125" s="3" t="s">
        <v>3955</v>
      </c>
      <c r="S2125" s="3" t="s">
        <v>785</v>
      </c>
      <c r="T2125" s="3" t="s">
        <v>2493</v>
      </c>
      <c r="U2125" s="3" t="s">
        <v>469</v>
      </c>
      <c r="V2125" s="3" t="s">
        <v>439</v>
      </c>
      <c r="W2125" s="3" t="s">
        <v>439</v>
      </c>
      <c r="X2125" s="3" t="s">
        <v>5445</v>
      </c>
      <c r="Y2125" s="3" t="s">
        <v>442</v>
      </c>
      <c r="Z2125" s="3" t="s">
        <v>4473</v>
      </c>
      <c r="AA2125" s="3" t="s">
        <v>43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41</v>
      </c>
      <c r="CH2125">
        <v>0</v>
      </c>
      <c r="CI2125">
        <v>0</v>
      </c>
      <c r="CJ2125">
        <v>0</v>
      </c>
      <c r="CK2125">
        <v>41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4</v>
      </c>
      <c r="DU2125">
        <v>1.125</v>
      </c>
      <c r="DV2125">
        <v>0</v>
      </c>
      <c r="DW2125">
        <v>0</v>
      </c>
      <c r="DX2125">
        <v>0</v>
      </c>
      <c r="DY2125" s="4">
        <v>46022</v>
      </c>
      <c r="DZ2125" s="3" t="s">
        <v>6953</v>
      </c>
      <c r="EA2125">
        <v>4</v>
      </c>
      <c r="EB2125">
        <v>0</v>
      </c>
      <c r="EC2125">
        <v>41</v>
      </c>
      <c r="ED2125">
        <v>0</v>
      </c>
      <c r="EE2125">
        <v>4</v>
      </c>
      <c r="EF2125">
        <v>41</v>
      </c>
      <c r="EG2125">
        <v>41</v>
      </c>
      <c r="EH2125">
        <v>0.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423</v>
      </c>
      <c r="F2126" s="3" t="s">
        <v>424</v>
      </c>
      <c r="G2126" s="3" t="s">
        <v>1037</v>
      </c>
      <c r="H2126" s="3" t="s">
        <v>1038</v>
      </c>
      <c r="I2126" s="3" t="s">
        <v>332</v>
      </c>
      <c r="J2126" s="3" t="s">
        <v>333</v>
      </c>
      <c r="K2126" s="3" t="s">
        <v>1388</v>
      </c>
      <c r="L2126" s="3" t="s">
        <v>1381</v>
      </c>
      <c r="M2126" s="3" t="s">
        <v>429</v>
      </c>
      <c r="N2126" s="3" t="s">
        <v>431</v>
      </c>
      <c r="O2126">
        <v>4</v>
      </c>
      <c r="P2126" s="3" t="s">
        <v>3955</v>
      </c>
      <c r="Q2126" s="3" t="s">
        <v>3955</v>
      </c>
      <c r="R2126" s="3" t="s">
        <v>3955</v>
      </c>
      <c r="S2126" s="3" t="s">
        <v>1397</v>
      </c>
      <c r="T2126" s="3" t="s">
        <v>2298</v>
      </c>
      <c r="U2126" s="3" t="s">
        <v>432</v>
      </c>
      <c r="V2126" s="3" t="s">
        <v>433</v>
      </c>
      <c r="W2126" s="3" t="s">
        <v>434</v>
      </c>
      <c r="X2126" s="3" t="s">
        <v>434</v>
      </c>
      <c r="Y2126" s="3" t="s">
        <v>442</v>
      </c>
      <c r="Z2126" s="3" t="s">
        <v>616</v>
      </c>
      <c r="AA2126" s="3" t="s">
        <v>436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6</v>
      </c>
      <c r="AT2126">
        <v>0</v>
      </c>
      <c r="AU2126">
        <v>0</v>
      </c>
      <c r="AV2126">
        <v>0</v>
      </c>
      <c r="AW2126">
        <v>6</v>
      </c>
      <c r="AX2126">
        <v>0</v>
      </c>
      <c r="AY2126">
        <v>0</v>
      </c>
      <c r="AZ2126">
        <v>0</v>
      </c>
      <c r="BA2126">
        <v>32</v>
      </c>
      <c r="BB2126">
        <v>0</v>
      </c>
      <c r="BC2126">
        <v>0</v>
      </c>
      <c r="BD2126">
        <v>0</v>
      </c>
      <c r="BE2126">
        <v>32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36</v>
      </c>
      <c r="BZ2126">
        <v>0</v>
      </c>
      <c r="CA2126">
        <v>0</v>
      </c>
      <c r="CB2126">
        <v>0</v>
      </c>
      <c r="CC2126">
        <v>36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32</v>
      </c>
      <c r="DN2126">
        <v>0</v>
      </c>
      <c r="DO2126">
        <v>0</v>
      </c>
      <c r="DP2126">
        <v>0</v>
      </c>
      <c r="DQ2126">
        <v>32</v>
      </c>
      <c r="DR2126">
        <v>0</v>
      </c>
      <c r="DS2126">
        <v>0</v>
      </c>
      <c r="DT2126">
        <v>64</v>
      </c>
      <c r="DU2126">
        <v>8.75</v>
      </c>
      <c r="DV2126">
        <v>0</v>
      </c>
      <c r="DW2126">
        <v>0</v>
      </c>
      <c r="DX2126">
        <v>0</v>
      </c>
      <c r="DY2126" s="4">
        <v>46434</v>
      </c>
      <c r="DZ2126" s="3" t="s">
        <v>6953</v>
      </c>
      <c r="EA2126">
        <v>32</v>
      </c>
      <c r="EB2126">
        <v>0</v>
      </c>
      <c r="EC2126">
        <v>108</v>
      </c>
      <c r="ED2126">
        <v>0</v>
      </c>
      <c r="EE2126">
        <v>32</v>
      </c>
      <c r="EF2126">
        <v>108</v>
      </c>
      <c r="EG2126">
        <v>18</v>
      </c>
      <c r="EH2126">
        <v>1.7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604</v>
      </c>
      <c r="F2127" s="3" t="s">
        <v>1605</v>
      </c>
      <c r="G2127" s="3" t="s">
        <v>1037</v>
      </c>
      <c r="H2127" s="3" t="s">
        <v>1038</v>
      </c>
      <c r="I2127" s="3" t="s">
        <v>361</v>
      </c>
      <c r="J2127" s="3" t="s">
        <v>362</v>
      </c>
      <c r="K2127" s="3" t="s">
        <v>1388</v>
      </c>
      <c r="L2127" s="3" t="s">
        <v>1381</v>
      </c>
      <c r="M2127" s="3" t="s">
        <v>429</v>
      </c>
      <c r="N2127" s="3" t="s">
        <v>431</v>
      </c>
      <c r="O2127">
        <v>1</v>
      </c>
      <c r="P2127" s="3" t="s">
        <v>3955</v>
      </c>
      <c r="Q2127" s="3" t="s">
        <v>3955</v>
      </c>
      <c r="R2127" s="3" t="s">
        <v>3955</v>
      </c>
      <c r="S2127" s="3" t="s">
        <v>1396</v>
      </c>
      <c r="T2127" s="3" t="s">
        <v>2624</v>
      </c>
      <c r="U2127" s="3" t="s">
        <v>469</v>
      </c>
      <c r="V2127" s="3" t="s">
        <v>439</v>
      </c>
      <c r="W2127" s="3" t="s">
        <v>5454</v>
      </c>
      <c r="X2127" s="3" t="s">
        <v>5455</v>
      </c>
      <c r="Y2127" s="3" t="s">
        <v>442</v>
      </c>
      <c r="Z2127" s="3" t="s">
        <v>4473</v>
      </c>
      <c r="AA2127" s="3" t="s">
        <v>436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5</v>
      </c>
      <c r="AL2127">
        <v>0</v>
      </c>
      <c r="AM2127">
        <v>0</v>
      </c>
      <c r="AN2127">
        <v>0</v>
      </c>
      <c r="AO2127">
        <v>5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2</v>
      </c>
      <c r="BB2127">
        <v>0</v>
      </c>
      <c r="BC2127">
        <v>0</v>
      </c>
      <c r="BD2127">
        <v>0</v>
      </c>
      <c r="BE2127">
        <v>2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4</v>
      </c>
      <c r="BR2127">
        <v>0</v>
      </c>
      <c r="BS2127">
        <v>0</v>
      </c>
      <c r="BT2127">
        <v>0</v>
      </c>
      <c r="BU2127">
        <v>4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2</v>
      </c>
      <c r="CH2127">
        <v>0</v>
      </c>
      <c r="CI2127">
        <v>0</v>
      </c>
      <c r="CJ2127">
        <v>0</v>
      </c>
      <c r="CK2127">
        <v>2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5</v>
      </c>
      <c r="CX2127">
        <v>0</v>
      </c>
      <c r="CY2127">
        <v>0</v>
      </c>
      <c r="CZ2127">
        <v>0</v>
      </c>
      <c r="DA2127">
        <v>5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6</v>
      </c>
      <c r="DU2127">
        <v>0.217085</v>
      </c>
      <c r="DV2127">
        <v>0</v>
      </c>
      <c r="DW2127">
        <v>0</v>
      </c>
      <c r="DX2127">
        <v>0</v>
      </c>
      <c r="DY2127" s="4">
        <v>46234</v>
      </c>
      <c r="DZ2127" s="3" t="s">
        <v>6953</v>
      </c>
      <c r="EA2127">
        <v>6</v>
      </c>
      <c r="EB2127">
        <v>0</v>
      </c>
      <c r="EC2127">
        <v>19</v>
      </c>
      <c r="ED2127">
        <v>0</v>
      </c>
      <c r="EE2127">
        <v>6</v>
      </c>
      <c r="EF2127">
        <v>19</v>
      </c>
      <c r="EG2127">
        <v>3.1666669999999999</v>
      </c>
      <c r="EH2127">
        <v>1.890000000000000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423</v>
      </c>
      <c r="F2128" s="3" t="s">
        <v>424</v>
      </c>
      <c r="G2128" s="3" t="s">
        <v>1037</v>
      </c>
      <c r="H2128" s="3" t="s">
        <v>1038</v>
      </c>
      <c r="I2128" s="3" t="s">
        <v>49</v>
      </c>
      <c r="J2128" s="3" t="s">
        <v>50</v>
      </c>
      <c r="K2128" s="3" t="s">
        <v>1039</v>
      </c>
      <c r="L2128" s="3" t="s">
        <v>1381</v>
      </c>
      <c r="M2128" s="3" t="s">
        <v>429</v>
      </c>
      <c r="N2128" s="3" t="s">
        <v>431</v>
      </c>
      <c r="O2128">
        <v>3</v>
      </c>
      <c r="P2128" s="3" t="s">
        <v>3955</v>
      </c>
      <c r="Q2128" s="3" t="s">
        <v>3955</v>
      </c>
      <c r="R2128" s="3" t="s">
        <v>3955</v>
      </c>
      <c r="S2128" s="3" t="s">
        <v>1256</v>
      </c>
      <c r="T2128" s="3" t="s">
        <v>2339</v>
      </c>
      <c r="U2128" s="3" t="s">
        <v>432</v>
      </c>
      <c r="V2128" s="3" t="s">
        <v>433</v>
      </c>
      <c r="W2128" s="3" t="s">
        <v>434</v>
      </c>
      <c r="X2128" s="3" t="s">
        <v>434</v>
      </c>
      <c r="Y2128" s="3" t="s">
        <v>442</v>
      </c>
      <c r="Z2128" s="3" t="s">
        <v>616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5</v>
      </c>
      <c r="CX2128">
        <v>0</v>
      </c>
      <c r="CY2128">
        <v>0</v>
      </c>
      <c r="CZ2128">
        <v>0</v>
      </c>
      <c r="DA2128">
        <v>5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7</v>
      </c>
      <c r="DV2128">
        <v>0</v>
      </c>
      <c r="DW2128">
        <v>0</v>
      </c>
      <c r="DX2128">
        <v>0</v>
      </c>
      <c r="DY2128" s="4">
        <v>47118</v>
      </c>
      <c r="DZ2128" s="3" t="s">
        <v>6953</v>
      </c>
      <c r="EA2128">
        <v>1</v>
      </c>
      <c r="EB2128">
        <v>0</v>
      </c>
      <c r="EC2128">
        <v>5</v>
      </c>
      <c r="ED2128">
        <v>0</v>
      </c>
      <c r="EE2128">
        <v>1</v>
      </c>
      <c r="EF2128">
        <v>5</v>
      </c>
      <c r="EG2128">
        <v>5</v>
      </c>
      <c r="EH2128">
        <v>0.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423</v>
      </c>
      <c r="F2129" s="3" t="s">
        <v>424</v>
      </c>
      <c r="G2129" s="3" t="s">
        <v>1037</v>
      </c>
      <c r="H2129" s="3" t="s">
        <v>1038</v>
      </c>
      <c r="I2129" s="3" t="s">
        <v>74</v>
      </c>
      <c r="J2129" s="3" t="s">
        <v>75</v>
      </c>
      <c r="K2129" s="3" t="s">
        <v>1039</v>
      </c>
      <c r="L2129" s="3" t="s">
        <v>1040</v>
      </c>
      <c r="M2129" s="3" t="s">
        <v>429</v>
      </c>
      <c r="N2129" s="3" t="s">
        <v>431</v>
      </c>
      <c r="O2129">
        <v>3</v>
      </c>
      <c r="P2129" s="3" t="s">
        <v>3955</v>
      </c>
      <c r="Q2129" s="3" t="s">
        <v>3955</v>
      </c>
      <c r="R2129" s="3" t="s">
        <v>3955</v>
      </c>
      <c r="S2129" s="3" t="s">
        <v>881</v>
      </c>
      <c r="T2129" s="3" t="s">
        <v>2600</v>
      </c>
      <c r="U2129" s="3" t="s">
        <v>469</v>
      </c>
      <c r="V2129" s="3" t="s">
        <v>439</v>
      </c>
      <c r="W2129" s="3" t="s">
        <v>439</v>
      </c>
      <c r="X2129" s="3" t="s">
        <v>5445</v>
      </c>
      <c r="Y2129" s="3" t="s">
        <v>442</v>
      </c>
      <c r="Z2129" s="3" t="s">
        <v>616</v>
      </c>
      <c r="AA2129" s="3" t="s">
        <v>436</v>
      </c>
      <c r="AB2129">
        <v>0</v>
      </c>
      <c r="AC2129">
        <v>85</v>
      </c>
      <c r="AD2129">
        <v>0</v>
      </c>
      <c r="AE2129">
        <v>0</v>
      </c>
      <c r="AF2129">
        <v>0</v>
      </c>
      <c r="AG2129">
        <v>85</v>
      </c>
      <c r="AH2129">
        <v>0</v>
      </c>
      <c r="AI2129">
        <v>0</v>
      </c>
      <c r="AJ2129">
        <v>0</v>
      </c>
      <c r="AK2129">
        <v>41</v>
      </c>
      <c r="AL2129">
        <v>0</v>
      </c>
      <c r="AM2129">
        <v>0</v>
      </c>
      <c r="AN2129">
        <v>0</v>
      </c>
      <c r="AO2129">
        <v>41</v>
      </c>
      <c r="AP2129">
        <v>0</v>
      </c>
      <c r="AQ2129">
        <v>0</v>
      </c>
      <c r="AR2129">
        <v>0</v>
      </c>
      <c r="AS2129">
        <v>4</v>
      </c>
      <c r="AT2129">
        <v>0</v>
      </c>
      <c r="AU2129">
        <v>0</v>
      </c>
      <c r="AV2129">
        <v>0</v>
      </c>
      <c r="AW2129">
        <v>4</v>
      </c>
      <c r="AX2129">
        <v>0</v>
      </c>
      <c r="AY2129">
        <v>0</v>
      </c>
      <c r="AZ2129">
        <v>0</v>
      </c>
      <c r="BA2129">
        <v>43</v>
      </c>
      <c r="BB2129">
        <v>0</v>
      </c>
      <c r="BC2129">
        <v>0</v>
      </c>
      <c r="BD2129">
        <v>0</v>
      </c>
      <c r="BE2129">
        <v>43</v>
      </c>
      <c r="BF2129">
        <v>0</v>
      </c>
      <c r="BG2129">
        <v>0</v>
      </c>
      <c r="BH2129">
        <v>0</v>
      </c>
      <c r="BI2129">
        <v>38</v>
      </c>
      <c r="BJ2129">
        <v>0</v>
      </c>
      <c r="BK2129">
        <v>0</v>
      </c>
      <c r="BL2129">
        <v>0</v>
      </c>
      <c r="BM2129">
        <v>38</v>
      </c>
      <c r="BN2129">
        <v>0</v>
      </c>
      <c r="BO2129">
        <v>0</v>
      </c>
      <c r="BP2129">
        <v>0</v>
      </c>
      <c r="BQ2129">
        <v>34</v>
      </c>
      <c r="BR2129">
        <v>0</v>
      </c>
      <c r="BS2129">
        <v>0</v>
      </c>
      <c r="BT2129">
        <v>0</v>
      </c>
      <c r="BU2129">
        <v>34</v>
      </c>
      <c r="BV2129">
        <v>0</v>
      </c>
      <c r="BW2129">
        <v>0</v>
      </c>
      <c r="BX2129">
        <v>0</v>
      </c>
      <c r="BY2129">
        <v>50</v>
      </c>
      <c r="BZ2129">
        <v>0</v>
      </c>
      <c r="CA2129">
        <v>0</v>
      </c>
      <c r="CB2129">
        <v>0</v>
      </c>
      <c r="CC2129">
        <v>50</v>
      </c>
      <c r="CD2129">
        <v>0</v>
      </c>
      <c r="CE2129">
        <v>0</v>
      </c>
      <c r="CF2129">
        <v>0</v>
      </c>
      <c r="CG2129">
        <v>37</v>
      </c>
      <c r="CH2129">
        <v>0</v>
      </c>
      <c r="CI2129">
        <v>0</v>
      </c>
      <c r="CJ2129">
        <v>0</v>
      </c>
      <c r="CK2129">
        <v>37</v>
      </c>
      <c r="CL2129">
        <v>0</v>
      </c>
      <c r="CM2129">
        <v>0</v>
      </c>
      <c r="CN2129">
        <v>0</v>
      </c>
      <c r="CO2129">
        <v>24</v>
      </c>
      <c r="CP2129">
        <v>0</v>
      </c>
      <c r="CQ2129">
        <v>0</v>
      </c>
      <c r="CR2129">
        <v>0</v>
      </c>
      <c r="CS2129">
        <v>24</v>
      </c>
      <c r="CT2129">
        <v>0</v>
      </c>
      <c r="CU2129">
        <v>0</v>
      </c>
      <c r="CV2129">
        <v>0</v>
      </c>
      <c r="CW2129">
        <v>34</v>
      </c>
      <c r="CX2129">
        <v>0</v>
      </c>
      <c r="CY2129">
        <v>0</v>
      </c>
      <c r="CZ2129">
        <v>0</v>
      </c>
      <c r="DA2129">
        <v>34</v>
      </c>
      <c r="DB2129">
        <v>0</v>
      </c>
      <c r="DC2129">
        <v>0</v>
      </c>
      <c r="DD2129">
        <v>0</v>
      </c>
      <c r="DE2129">
        <v>37</v>
      </c>
      <c r="DF2129">
        <v>0</v>
      </c>
      <c r="DG2129">
        <v>0</v>
      </c>
      <c r="DH2129">
        <v>0</v>
      </c>
      <c r="DI2129">
        <v>37</v>
      </c>
      <c r="DJ2129">
        <v>0</v>
      </c>
      <c r="DK2129">
        <v>0</v>
      </c>
      <c r="DL2129">
        <v>0</v>
      </c>
      <c r="DM2129">
        <v>67</v>
      </c>
      <c r="DN2129">
        <v>0</v>
      </c>
      <c r="DO2129">
        <v>0</v>
      </c>
      <c r="DP2129">
        <v>0</v>
      </c>
      <c r="DQ2129">
        <v>67</v>
      </c>
      <c r="DR2129">
        <v>0</v>
      </c>
      <c r="DS2129">
        <v>0</v>
      </c>
      <c r="DT2129">
        <v>124</v>
      </c>
      <c r="DU2129">
        <v>0.924014</v>
      </c>
      <c r="DV2129">
        <v>0</v>
      </c>
      <c r="DW2129">
        <v>0</v>
      </c>
      <c r="DX2129">
        <v>0</v>
      </c>
      <c r="DY2129" s="4">
        <v>46783</v>
      </c>
      <c r="DZ2129" s="3" t="s">
        <v>6953</v>
      </c>
      <c r="EA2129">
        <v>47</v>
      </c>
      <c r="EB2129">
        <v>0</v>
      </c>
      <c r="EC2129">
        <v>494</v>
      </c>
      <c r="ED2129">
        <v>0</v>
      </c>
      <c r="EE2129">
        <v>47</v>
      </c>
      <c r="EF2129">
        <v>494</v>
      </c>
      <c r="EG2129">
        <v>41.166666999999997</v>
      </c>
      <c r="EH2129">
        <v>1.140000000000000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592</v>
      </c>
      <c r="F2130" s="3" t="s">
        <v>14</v>
      </c>
      <c r="G2130" s="3" t="s">
        <v>1037</v>
      </c>
      <c r="H2130" s="3" t="s">
        <v>1038</v>
      </c>
      <c r="I2130" s="3" t="s">
        <v>135</v>
      </c>
      <c r="J2130" s="3" t="s">
        <v>136</v>
      </c>
      <c r="K2130" s="3" t="s">
        <v>1388</v>
      </c>
      <c r="L2130" s="3" t="s">
        <v>1418</v>
      </c>
      <c r="M2130" s="3" t="s">
        <v>429</v>
      </c>
      <c r="N2130" s="3" t="s">
        <v>431</v>
      </c>
      <c r="O2130">
        <v>3</v>
      </c>
      <c r="P2130" s="3" t="s">
        <v>3955</v>
      </c>
      <c r="Q2130" s="3" t="s">
        <v>3955</v>
      </c>
      <c r="R2130" s="3" t="s">
        <v>3955</v>
      </c>
      <c r="S2130" s="3" t="s">
        <v>648</v>
      </c>
      <c r="T2130" s="3" t="s">
        <v>2365</v>
      </c>
      <c r="U2130" s="3" t="s">
        <v>584</v>
      </c>
      <c r="V2130" s="3" t="s">
        <v>439</v>
      </c>
      <c r="W2130" s="3" t="s">
        <v>439</v>
      </c>
      <c r="X2130" s="3" t="s">
        <v>5445</v>
      </c>
      <c r="Y2130" s="3" t="s">
        <v>442</v>
      </c>
      <c r="Z2130" s="3" t="s">
        <v>4473</v>
      </c>
      <c r="AA2130" s="3" t="s">
        <v>436</v>
      </c>
      <c r="AB2130">
        <v>0</v>
      </c>
      <c r="AC2130">
        <v>33</v>
      </c>
      <c r="AD2130">
        <v>0</v>
      </c>
      <c r="AE2130">
        <v>0</v>
      </c>
      <c r="AF2130">
        <v>0</v>
      </c>
      <c r="AG2130">
        <v>33</v>
      </c>
      <c r="AH2130">
        <v>0</v>
      </c>
      <c r="AI2130">
        <v>0</v>
      </c>
      <c r="AJ2130">
        <v>0</v>
      </c>
      <c r="AK2130">
        <v>20</v>
      </c>
      <c r="AL2130">
        <v>0</v>
      </c>
      <c r="AM2130">
        <v>0</v>
      </c>
      <c r="AN2130">
        <v>0</v>
      </c>
      <c r="AO2130">
        <v>20</v>
      </c>
      <c r="AP2130">
        <v>0</v>
      </c>
      <c r="AQ2130">
        <v>0</v>
      </c>
      <c r="AR2130">
        <v>0</v>
      </c>
      <c r="AS2130">
        <v>15</v>
      </c>
      <c r="AT2130">
        <v>0</v>
      </c>
      <c r="AU2130">
        <v>0</v>
      </c>
      <c r="AV2130">
        <v>0</v>
      </c>
      <c r="AW2130">
        <v>15</v>
      </c>
      <c r="AX2130">
        <v>0</v>
      </c>
      <c r="AY2130">
        <v>0</v>
      </c>
      <c r="AZ2130">
        <v>0</v>
      </c>
      <c r="BA2130">
        <v>8</v>
      </c>
      <c r="BB2130">
        <v>0</v>
      </c>
      <c r="BC2130">
        <v>0</v>
      </c>
      <c r="BD2130">
        <v>0</v>
      </c>
      <c r="BE2130">
        <v>8</v>
      </c>
      <c r="BF2130">
        <v>0</v>
      </c>
      <c r="BG2130">
        <v>0</v>
      </c>
      <c r="BH2130">
        <v>0</v>
      </c>
      <c r="BI2130">
        <v>5</v>
      </c>
      <c r="BJ2130">
        <v>0</v>
      </c>
      <c r="BK2130">
        <v>0</v>
      </c>
      <c r="BL2130">
        <v>0</v>
      </c>
      <c r="BM2130">
        <v>5</v>
      </c>
      <c r="BN2130">
        <v>0</v>
      </c>
      <c r="BO2130">
        <v>0</v>
      </c>
      <c r="BP2130">
        <v>0</v>
      </c>
      <c r="BQ2130">
        <v>7</v>
      </c>
      <c r="BR2130">
        <v>0</v>
      </c>
      <c r="BS2130">
        <v>0</v>
      </c>
      <c r="BT2130">
        <v>0</v>
      </c>
      <c r="BU2130">
        <v>7</v>
      </c>
      <c r="BV2130">
        <v>0</v>
      </c>
      <c r="BW2130">
        <v>0</v>
      </c>
      <c r="BX2130">
        <v>0</v>
      </c>
      <c r="BY2130">
        <v>22</v>
      </c>
      <c r="BZ2130">
        <v>0</v>
      </c>
      <c r="CA2130">
        <v>0</v>
      </c>
      <c r="CB2130">
        <v>0</v>
      </c>
      <c r="CC2130">
        <v>22</v>
      </c>
      <c r="CD2130">
        <v>0</v>
      </c>
      <c r="CE2130">
        <v>0</v>
      </c>
      <c r="CF2130">
        <v>0</v>
      </c>
      <c r="CG2130">
        <v>47</v>
      </c>
      <c r="CH2130">
        <v>0</v>
      </c>
      <c r="CI2130">
        <v>0</v>
      </c>
      <c r="CJ2130">
        <v>0</v>
      </c>
      <c r="CK2130">
        <v>47</v>
      </c>
      <c r="CL2130">
        <v>0</v>
      </c>
      <c r="CM2130">
        <v>0</v>
      </c>
      <c r="CN2130">
        <v>0</v>
      </c>
      <c r="CO2130">
        <v>44</v>
      </c>
      <c r="CP2130">
        <v>0</v>
      </c>
      <c r="CQ2130">
        <v>0</v>
      </c>
      <c r="CR2130">
        <v>0</v>
      </c>
      <c r="CS2130">
        <v>44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8</v>
      </c>
      <c r="DN2130">
        <v>0</v>
      </c>
      <c r="DO2130">
        <v>0</v>
      </c>
      <c r="DP2130">
        <v>0</v>
      </c>
      <c r="DQ2130">
        <v>8</v>
      </c>
      <c r="DR2130">
        <v>0</v>
      </c>
      <c r="DS2130">
        <v>0</v>
      </c>
      <c r="DT2130">
        <v>0</v>
      </c>
      <c r="DU2130">
        <v>2.95</v>
      </c>
      <c r="DV2130">
        <v>34</v>
      </c>
      <c r="DW2130">
        <v>0</v>
      </c>
      <c r="DX2130">
        <v>0</v>
      </c>
      <c r="DY2130" s="4">
        <v>46660</v>
      </c>
      <c r="DZ2130" s="3" t="s">
        <v>6953</v>
      </c>
      <c r="EA2130">
        <v>26</v>
      </c>
      <c r="EB2130">
        <v>0</v>
      </c>
      <c r="EC2130">
        <v>209</v>
      </c>
      <c r="ED2130">
        <v>0</v>
      </c>
      <c r="EE2130">
        <v>26</v>
      </c>
      <c r="EF2130">
        <v>209</v>
      </c>
      <c r="EG2130">
        <v>20.9</v>
      </c>
      <c r="EH2130">
        <v>1.24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423</v>
      </c>
      <c r="F2131" s="3" t="s">
        <v>424</v>
      </c>
      <c r="G2131" s="3" t="s">
        <v>1037</v>
      </c>
      <c r="H2131" s="3" t="s">
        <v>1038</v>
      </c>
      <c r="I2131" s="3" t="s">
        <v>85</v>
      </c>
      <c r="J2131" s="3" t="s">
        <v>86</v>
      </c>
      <c r="K2131" s="3" t="s">
        <v>1039</v>
      </c>
      <c r="L2131" s="3" t="s">
        <v>1593</v>
      </c>
      <c r="M2131" s="3" t="s">
        <v>429</v>
      </c>
      <c r="N2131" s="3" t="s">
        <v>431</v>
      </c>
      <c r="O2131">
        <v>5</v>
      </c>
      <c r="P2131" s="3" t="s">
        <v>3955</v>
      </c>
      <c r="Q2131" s="3" t="s">
        <v>3955</v>
      </c>
      <c r="R2131" s="3" t="s">
        <v>3955</v>
      </c>
      <c r="S2131" s="3" t="s">
        <v>1215</v>
      </c>
      <c r="T2131" s="3" t="s">
        <v>2270</v>
      </c>
      <c r="U2131" s="3" t="s">
        <v>432</v>
      </c>
      <c r="V2131" s="3" t="s">
        <v>433</v>
      </c>
      <c r="W2131" s="3" t="s">
        <v>533</v>
      </c>
      <c r="X2131" s="3" t="s">
        <v>534</v>
      </c>
      <c r="Y2131" s="3" t="s">
        <v>435</v>
      </c>
      <c r="Z2131" s="3" t="s">
        <v>4473</v>
      </c>
      <c r="AA2131" s="3" t="s">
        <v>436</v>
      </c>
      <c r="AB2131">
        <v>0</v>
      </c>
      <c r="AC2131">
        <v>100</v>
      </c>
      <c r="AD2131">
        <v>0</v>
      </c>
      <c r="AE2131">
        <v>0</v>
      </c>
      <c r="AF2131">
        <v>0</v>
      </c>
      <c r="AG2131">
        <v>100</v>
      </c>
      <c r="AH2131">
        <v>0</v>
      </c>
      <c r="AI2131">
        <v>0</v>
      </c>
      <c r="AJ2131">
        <v>0</v>
      </c>
      <c r="AK2131">
        <v>100</v>
      </c>
      <c r="AL2131">
        <v>0</v>
      </c>
      <c r="AM2131">
        <v>0</v>
      </c>
      <c r="AN2131">
        <v>0</v>
      </c>
      <c r="AO2131">
        <v>100</v>
      </c>
      <c r="AP2131">
        <v>0</v>
      </c>
      <c r="AQ2131">
        <v>0</v>
      </c>
      <c r="AR2131">
        <v>0</v>
      </c>
      <c r="AS2131">
        <v>100</v>
      </c>
      <c r="AT2131">
        <v>0</v>
      </c>
      <c r="AU2131">
        <v>0</v>
      </c>
      <c r="AV2131">
        <v>0</v>
      </c>
      <c r="AW2131">
        <v>100</v>
      </c>
      <c r="AX2131">
        <v>0</v>
      </c>
      <c r="AY2131">
        <v>0</v>
      </c>
      <c r="AZ2131">
        <v>0</v>
      </c>
      <c r="BA2131">
        <v>200</v>
      </c>
      <c r="BB2131">
        <v>0</v>
      </c>
      <c r="BC2131">
        <v>0</v>
      </c>
      <c r="BD2131">
        <v>0</v>
      </c>
      <c r="BE2131">
        <v>200</v>
      </c>
      <c r="BF2131">
        <v>0</v>
      </c>
      <c r="BG2131">
        <v>0</v>
      </c>
      <c r="BH2131">
        <v>0</v>
      </c>
      <c r="BI2131">
        <v>400</v>
      </c>
      <c r="BJ2131">
        <v>0</v>
      </c>
      <c r="BK2131">
        <v>0</v>
      </c>
      <c r="BL2131">
        <v>0</v>
      </c>
      <c r="BM2131">
        <v>400</v>
      </c>
      <c r="BN2131">
        <v>0</v>
      </c>
      <c r="BO2131">
        <v>0</v>
      </c>
      <c r="BP2131">
        <v>0</v>
      </c>
      <c r="BQ2131">
        <v>200</v>
      </c>
      <c r="BR2131">
        <v>0</v>
      </c>
      <c r="BS2131">
        <v>0</v>
      </c>
      <c r="BT2131">
        <v>0</v>
      </c>
      <c r="BU2131">
        <v>200</v>
      </c>
      <c r="BV2131">
        <v>0</v>
      </c>
      <c r="BW2131">
        <v>0</v>
      </c>
      <c r="BX2131">
        <v>0</v>
      </c>
      <c r="BY2131">
        <v>300</v>
      </c>
      <c r="BZ2131">
        <v>0</v>
      </c>
      <c r="CA2131">
        <v>0</v>
      </c>
      <c r="CB2131">
        <v>0</v>
      </c>
      <c r="CC2131">
        <v>300</v>
      </c>
      <c r="CD2131">
        <v>0</v>
      </c>
      <c r="CE2131">
        <v>0</v>
      </c>
      <c r="CF2131">
        <v>0</v>
      </c>
      <c r="CG2131">
        <v>100</v>
      </c>
      <c r="CH2131">
        <v>0</v>
      </c>
      <c r="CI2131">
        <v>0</v>
      </c>
      <c r="CJ2131">
        <v>0</v>
      </c>
      <c r="CK2131">
        <v>100</v>
      </c>
      <c r="CL2131">
        <v>0</v>
      </c>
      <c r="CM2131">
        <v>0</v>
      </c>
      <c r="CN2131">
        <v>0</v>
      </c>
      <c r="CO2131">
        <v>100</v>
      </c>
      <c r="CP2131">
        <v>0</v>
      </c>
      <c r="CQ2131">
        <v>0</v>
      </c>
      <c r="CR2131">
        <v>0</v>
      </c>
      <c r="CS2131">
        <v>100</v>
      </c>
      <c r="CT2131">
        <v>0</v>
      </c>
      <c r="CU2131">
        <v>0</v>
      </c>
      <c r="CV2131">
        <v>0</v>
      </c>
      <c r="CW2131">
        <v>100</v>
      </c>
      <c r="CX2131">
        <v>0</v>
      </c>
      <c r="CY2131">
        <v>0</v>
      </c>
      <c r="CZ2131">
        <v>0</v>
      </c>
      <c r="DA2131">
        <v>100</v>
      </c>
      <c r="DB2131">
        <v>0</v>
      </c>
      <c r="DC2131">
        <v>0</v>
      </c>
      <c r="DD2131">
        <v>0</v>
      </c>
      <c r="DE2131">
        <v>200</v>
      </c>
      <c r="DF2131">
        <v>0</v>
      </c>
      <c r="DG2131">
        <v>0</v>
      </c>
      <c r="DH2131">
        <v>0</v>
      </c>
      <c r="DI2131">
        <v>200</v>
      </c>
      <c r="DJ2131">
        <v>0</v>
      </c>
      <c r="DK2131">
        <v>0</v>
      </c>
      <c r="DL2131">
        <v>0</v>
      </c>
      <c r="DM2131">
        <v>400</v>
      </c>
      <c r="DN2131">
        <v>0</v>
      </c>
      <c r="DO2131">
        <v>0</v>
      </c>
      <c r="DP2131">
        <v>0</v>
      </c>
      <c r="DQ2131">
        <v>400</v>
      </c>
      <c r="DR2131">
        <v>0</v>
      </c>
      <c r="DS2131">
        <v>0</v>
      </c>
      <c r="DT2131">
        <v>700</v>
      </c>
      <c r="DU2131">
        <v>0.46875</v>
      </c>
      <c r="DV2131">
        <v>0</v>
      </c>
      <c r="DW2131">
        <v>0</v>
      </c>
      <c r="DX2131">
        <v>0</v>
      </c>
      <c r="DY2131" s="4">
        <v>46332</v>
      </c>
      <c r="DZ2131" s="3" t="s">
        <v>6953</v>
      </c>
      <c r="EA2131">
        <v>300</v>
      </c>
      <c r="EB2131">
        <v>0</v>
      </c>
      <c r="EC2131">
        <v>2300</v>
      </c>
      <c r="ED2131">
        <v>0</v>
      </c>
      <c r="EE2131">
        <v>300</v>
      </c>
      <c r="EF2131">
        <v>2300</v>
      </c>
      <c r="EG2131">
        <v>191.66666699999999</v>
      </c>
      <c r="EH2131">
        <v>1.5699999999999998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592</v>
      </c>
      <c r="F2132" s="3" t="s">
        <v>14</v>
      </c>
      <c r="G2132" s="3" t="s">
        <v>1037</v>
      </c>
      <c r="H2132" s="3" t="s">
        <v>1038</v>
      </c>
      <c r="I2132" s="3" t="s">
        <v>34</v>
      </c>
      <c r="J2132" s="3" t="s">
        <v>35</v>
      </c>
      <c r="K2132" s="3" t="s">
        <v>1039</v>
      </c>
      <c r="L2132" s="3" t="s">
        <v>1040</v>
      </c>
      <c r="M2132" s="3" t="s">
        <v>429</v>
      </c>
      <c r="N2132" s="3" t="s">
        <v>431</v>
      </c>
      <c r="O2132">
        <v>3</v>
      </c>
      <c r="P2132" s="3" t="s">
        <v>3955</v>
      </c>
      <c r="Q2132" s="3" t="s">
        <v>3955</v>
      </c>
      <c r="R2132" s="3" t="s">
        <v>3955</v>
      </c>
      <c r="S2132" s="3" t="s">
        <v>914</v>
      </c>
      <c r="T2132" s="3" t="s">
        <v>2839</v>
      </c>
      <c r="U2132" s="3" t="s">
        <v>469</v>
      </c>
      <c r="V2132" s="3" t="s">
        <v>439</v>
      </c>
      <c r="W2132" s="3" t="s">
        <v>5446</v>
      </c>
      <c r="X2132" s="3" t="s">
        <v>5447</v>
      </c>
      <c r="Y2132" s="3" t="s">
        <v>442</v>
      </c>
      <c r="Z2132" s="3" t="s">
        <v>4472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2</v>
      </c>
      <c r="CI2132">
        <v>0</v>
      </c>
      <c r="CJ2132">
        <v>0</v>
      </c>
      <c r="CK2132">
        <v>2</v>
      </c>
      <c r="CL2132">
        <v>0</v>
      </c>
      <c r="CM2132">
        <v>0</v>
      </c>
      <c r="CN2132">
        <v>0</v>
      </c>
      <c r="CO2132">
        <v>0</v>
      </c>
      <c r="CP2132">
        <v>23</v>
      </c>
      <c r="CQ2132">
        <v>0</v>
      </c>
      <c r="CR2132">
        <v>0</v>
      </c>
      <c r="CS2132">
        <v>23</v>
      </c>
      <c r="CT2132">
        <v>0</v>
      </c>
      <c r="CU2132">
        <v>0</v>
      </c>
      <c r="CV2132">
        <v>0</v>
      </c>
      <c r="CW2132">
        <v>0</v>
      </c>
      <c r="CX2132">
        <v>31</v>
      </c>
      <c r="CY2132">
        <v>0</v>
      </c>
      <c r="CZ2132">
        <v>0</v>
      </c>
      <c r="DA2132">
        <v>31</v>
      </c>
      <c r="DB2132">
        <v>0</v>
      </c>
      <c r="DC2132">
        <v>0</v>
      </c>
      <c r="DD2132">
        <v>0</v>
      </c>
      <c r="DE2132">
        <v>0</v>
      </c>
      <c r="DF2132">
        <v>21</v>
      </c>
      <c r="DG2132">
        <v>0</v>
      </c>
      <c r="DH2132">
        <v>0</v>
      </c>
      <c r="DI2132">
        <v>21</v>
      </c>
      <c r="DJ2132">
        <v>0</v>
      </c>
      <c r="DK2132">
        <v>0</v>
      </c>
      <c r="DL2132">
        <v>0</v>
      </c>
      <c r="DM2132">
        <v>0</v>
      </c>
      <c r="DN2132">
        <v>29</v>
      </c>
      <c r="DO2132">
        <v>0</v>
      </c>
      <c r="DP2132">
        <v>0</v>
      </c>
      <c r="DQ2132">
        <v>29</v>
      </c>
      <c r="DR2132">
        <v>0</v>
      </c>
      <c r="DS2132">
        <v>0</v>
      </c>
      <c r="DT2132">
        <v>38</v>
      </c>
      <c r="DU2132">
        <v>21.880438000000002</v>
      </c>
      <c r="DV2132">
        <v>10</v>
      </c>
      <c r="DW2132">
        <v>0</v>
      </c>
      <c r="DX2132">
        <v>0</v>
      </c>
      <c r="DY2132" s="4">
        <v>46507</v>
      </c>
      <c r="DZ2132" s="3" t="s">
        <v>6953</v>
      </c>
      <c r="EA2132">
        <v>19</v>
      </c>
      <c r="EB2132">
        <v>0</v>
      </c>
      <c r="EC2132">
        <v>106</v>
      </c>
      <c r="ED2132">
        <v>0</v>
      </c>
      <c r="EE2132">
        <v>19</v>
      </c>
      <c r="EF2132">
        <v>106</v>
      </c>
      <c r="EG2132">
        <v>21.2</v>
      </c>
      <c r="EH2132">
        <v>0.9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592</v>
      </c>
      <c r="F2133" s="3" t="s">
        <v>14</v>
      </c>
      <c r="G2133" s="3" t="s">
        <v>1037</v>
      </c>
      <c r="H2133" s="3" t="s">
        <v>1038</v>
      </c>
      <c r="I2133" s="3" t="s">
        <v>157</v>
      </c>
      <c r="J2133" s="3" t="s">
        <v>158</v>
      </c>
      <c r="K2133" s="3" t="s">
        <v>1388</v>
      </c>
      <c r="L2133" s="3" t="s">
        <v>1381</v>
      </c>
      <c r="M2133" s="3" t="s">
        <v>429</v>
      </c>
      <c r="N2133" s="3" t="s">
        <v>431</v>
      </c>
      <c r="O2133">
        <v>4</v>
      </c>
      <c r="P2133" s="3" t="s">
        <v>3955</v>
      </c>
      <c r="Q2133" s="3" t="s">
        <v>3955</v>
      </c>
      <c r="R2133" s="3" t="s">
        <v>3955</v>
      </c>
      <c r="S2133" s="3" t="s">
        <v>767</v>
      </c>
      <c r="T2133" s="3" t="s">
        <v>2471</v>
      </c>
      <c r="U2133" s="3" t="s">
        <v>458</v>
      </c>
      <c r="V2133" s="3" t="s">
        <v>439</v>
      </c>
      <c r="W2133" s="3" t="s">
        <v>439</v>
      </c>
      <c r="X2133" s="3" t="s">
        <v>5445</v>
      </c>
      <c r="Y2133" s="3" t="s">
        <v>442</v>
      </c>
      <c r="Z2133" s="3" t="s">
        <v>4473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210</v>
      </c>
      <c r="BJ2133">
        <v>0</v>
      </c>
      <c r="BK2133">
        <v>0</v>
      </c>
      <c r="BL2133">
        <v>0</v>
      </c>
      <c r="BM2133">
        <v>210</v>
      </c>
      <c r="BN2133">
        <v>0</v>
      </c>
      <c r="BO2133">
        <v>0</v>
      </c>
      <c r="BP2133">
        <v>0</v>
      </c>
      <c r="BQ2133">
        <v>100</v>
      </c>
      <c r="BR2133">
        <v>0</v>
      </c>
      <c r="BS2133">
        <v>0</v>
      </c>
      <c r="BT2133">
        <v>0</v>
      </c>
      <c r="BU2133">
        <v>10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26</v>
      </c>
      <c r="DN2133">
        <v>0</v>
      </c>
      <c r="DO2133">
        <v>0</v>
      </c>
      <c r="DP2133">
        <v>0</v>
      </c>
      <c r="DQ2133">
        <v>26</v>
      </c>
      <c r="DR2133">
        <v>0</v>
      </c>
      <c r="DS2133">
        <v>0</v>
      </c>
      <c r="DT2133">
        <v>216</v>
      </c>
      <c r="DU2133">
        <v>0.15</v>
      </c>
      <c r="DV2133">
        <v>0</v>
      </c>
      <c r="DW2133">
        <v>0</v>
      </c>
      <c r="DX2133">
        <v>0</v>
      </c>
      <c r="DY2133" s="4">
        <v>46783</v>
      </c>
      <c r="DZ2133" s="3" t="s">
        <v>6953</v>
      </c>
      <c r="EA2133">
        <v>190</v>
      </c>
      <c r="EB2133">
        <v>0</v>
      </c>
      <c r="EC2133">
        <v>336</v>
      </c>
      <c r="ED2133">
        <v>0</v>
      </c>
      <c r="EE2133">
        <v>190</v>
      </c>
      <c r="EF2133">
        <v>336</v>
      </c>
      <c r="EG2133">
        <v>112</v>
      </c>
      <c r="EH2133">
        <v>1.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592</v>
      </c>
      <c r="F2134" s="3" t="s">
        <v>14</v>
      </c>
      <c r="G2134" s="3" t="s">
        <v>1037</v>
      </c>
      <c r="H2134" s="3" t="s">
        <v>1038</v>
      </c>
      <c r="I2134" s="3" t="s">
        <v>173</v>
      </c>
      <c r="J2134" s="3" t="s">
        <v>174</v>
      </c>
      <c r="K2134" s="3" t="s">
        <v>1388</v>
      </c>
      <c r="L2134" s="3" t="s">
        <v>1418</v>
      </c>
      <c r="M2134" s="3" t="s">
        <v>429</v>
      </c>
      <c r="N2134" s="3" t="s">
        <v>431</v>
      </c>
      <c r="O2134">
        <v>4</v>
      </c>
      <c r="P2134" s="3" t="s">
        <v>3955</v>
      </c>
      <c r="Q2134" s="3" t="s">
        <v>3955</v>
      </c>
      <c r="R2134" s="3" t="s">
        <v>3955</v>
      </c>
      <c r="S2134" s="3" t="s">
        <v>1373</v>
      </c>
      <c r="T2134" s="3" t="s">
        <v>2686</v>
      </c>
      <c r="U2134" s="3" t="s">
        <v>432</v>
      </c>
      <c r="V2134" s="3" t="s">
        <v>433</v>
      </c>
      <c r="W2134" s="3" t="s">
        <v>434</v>
      </c>
      <c r="X2134" s="3" t="s">
        <v>434</v>
      </c>
      <c r="Y2134" s="3" t="s">
        <v>435</v>
      </c>
      <c r="Z2134" s="3" t="s">
        <v>4473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</v>
      </c>
      <c r="CX2134">
        <v>0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3.75</v>
      </c>
      <c r="DV2134">
        <v>0</v>
      </c>
      <c r="DW2134">
        <v>0</v>
      </c>
      <c r="DX2134">
        <v>0</v>
      </c>
      <c r="DY2134" s="4">
        <v>47177</v>
      </c>
      <c r="DZ2134" s="3" t="s">
        <v>6953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92</v>
      </c>
      <c r="F2135" s="3" t="s">
        <v>14</v>
      </c>
      <c r="G2135" s="3" t="s">
        <v>1037</v>
      </c>
      <c r="H2135" s="3" t="s">
        <v>1038</v>
      </c>
      <c r="I2135" s="3" t="s">
        <v>96</v>
      </c>
      <c r="J2135" s="3" t="s">
        <v>5444</v>
      </c>
      <c r="K2135" s="3" t="s">
        <v>1388</v>
      </c>
      <c r="L2135" s="3" t="s">
        <v>1381</v>
      </c>
      <c r="M2135" s="3" t="s">
        <v>429</v>
      </c>
      <c r="N2135" s="3" t="s">
        <v>431</v>
      </c>
      <c r="O2135">
        <v>4</v>
      </c>
      <c r="P2135" s="3" t="s">
        <v>3955</v>
      </c>
      <c r="Q2135" s="3" t="s">
        <v>3955</v>
      </c>
      <c r="R2135" s="3" t="s">
        <v>3955</v>
      </c>
      <c r="S2135" s="3" t="s">
        <v>3781</v>
      </c>
      <c r="T2135" s="3" t="s">
        <v>3782</v>
      </c>
      <c r="U2135" s="3" t="s">
        <v>432</v>
      </c>
      <c r="V2135" s="3" t="s">
        <v>433</v>
      </c>
      <c r="W2135" s="3" t="s">
        <v>434</v>
      </c>
      <c r="X2135" s="3" t="s">
        <v>434</v>
      </c>
      <c r="Y2135" s="3" t="s">
        <v>435</v>
      </c>
      <c r="Z2135" s="3" t="s">
        <v>616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2</v>
      </c>
      <c r="BZ2135">
        <v>0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</v>
      </c>
      <c r="DU2135">
        <v>176</v>
      </c>
      <c r="DV2135">
        <v>0</v>
      </c>
      <c r="DW2135">
        <v>0</v>
      </c>
      <c r="DX2135">
        <v>0</v>
      </c>
      <c r="DY2135" s="4">
        <v>46538</v>
      </c>
      <c r="DZ2135" s="3" t="s">
        <v>6953</v>
      </c>
      <c r="EA2135">
        <v>2</v>
      </c>
      <c r="EB2135">
        <v>0</v>
      </c>
      <c r="EC2135">
        <v>2</v>
      </c>
      <c r="ED2135">
        <v>0</v>
      </c>
      <c r="EE2135">
        <v>2</v>
      </c>
      <c r="EF2135">
        <v>2</v>
      </c>
      <c r="EG2135">
        <v>2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423</v>
      </c>
      <c r="F2136" s="3" t="s">
        <v>424</v>
      </c>
      <c r="G2136" s="3" t="s">
        <v>1037</v>
      </c>
      <c r="H2136" s="3" t="s">
        <v>1038</v>
      </c>
      <c r="I2136" s="3" t="s">
        <v>18</v>
      </c>
      <c r="J2136" s="3" t="s">
        <v>19</v>
      </c>
      <c r="K2136" s="3" t="s">
        <v>1039</v>
      </c>
      <c r="L2136" s="3" t="s">
        <v>1040</v>
      </c>
      <c r="M2136" s="3" t="s">
        <v>429</v>
      </c>
      <c r="N2136" s="3" t="s">
        <v>431</v>
      </c>
      <c r="O2136">
        <v>4</v>
      </c>
      <c r="P2136" s="3" t="s">
        <v>3955</v>
      </c>
      <c r="Q2136" s="3" t="s">
        <v>3955</v>
      </c>
      <c r="R2136" s="3" t="s">
        <v>3955</v>
      </c>
      <c r="S2136" s="3" t="s">
        <v>1820</v>
      </c>
      <c r="T2136" s="3" t="s">
        <v>2264</v>
      </c>
      <c r="U2136" s="3" t="s">
        <v>432</v>
      </c>
      <c r="V2136" s="3" t="s">
        <v>433</v>
      </c>
      <c r="W2136" s="3" t="s">
        <v>434</v>
      </c>
      <c r="X2136" s="3" t="s">
        <v>434</v>
      </c>
      <c r="Y2136" s="3" t="s">
        <v>435</v>
      </c>
      <c r="Z2136" s="3" t="s">
        <v>616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3</v>
      </c>
      <c r="AT2136">
        <v>0</v>
      </c>
      <c r="AU2136">
        <v>0</v>
      </c>
      <c r="AV2136">
        <v>0</v>
      </c>
      <c r="AW2136">
        <v>3</v>
      </c>
      <c r="AX2136">
        <v>0</v>
      </c>
      <c r="AY2136">
        <v>0</v>
      </c>
      <c r="AZ2136">
        <v>0</v>
      </c>
      <c r="BA2136">
        <v>4</v>
      </c>
      <c r="BB2136">
        <v>0</v>
      </c>
      <c r="BC2136">
        <v>0</v>
      </c>
      <c r="BD2136">
        <v>0</v>
      </c>
      <c r="BE2136">
        <v>4</v>
      </c>
      <c r="BF2136">
        <v>0</v>
      </c>
      <c r="BG2136">
        <v>0</v>
      </c>
      <c r="BH2136">
        <v>0</v>
      </c>
      <c r="BI2136">
        <v>3</v>
      </c>
      <c r="BJ2136">
        <v>0</v>
      </c>
      <c r="BK2136">
        <v>0</v>
      </c>
      <c r="BL2136">
        <v>0</v>
      </c>
      <c r="BM2136">
        <v>3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2</v>
      </c>
      <c r="CP2136">
        <v>0</v>
      </c>
      <c r="CQ2136">
        <v>0</v>
      </c>
      <c r="CR2136">
        <v>0</v>
      </c>
      <c r="CS2136">
        <v>2</v>
      </c>
      <c r="CT2136">
        <v>0</v>
      </c>
      <c r="CU2136">
        <v>0</v>
      </c>
      <c r="CV2136">
        <v>0</v>
      </c>
      <c r="CW2136">
        <v>2</v>
      </c>
      <c r="CX2136">
        <v>0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0</v>
      </c>
      <c r="DE2136">
        <v>3</v>
      </c>
      <c r="DF2136">
        <v>0</v>
      </c>
      <c r="DG2136">
        <v>0</v>
      </c>
      <c r="DH2136">
        <v>0</v>
      </c>
      <c r="DI2136">
        <v>3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3</v>
      </c>
      <c r="DU2136">
        <v>6</v>
      </c>
      <c r="DV2136">
        <v>0</v>
      </c>
      <c r="DW2136">
        <v>0</v>
      </c>
      <c r="DX2136">
        <v>0</v>
      </c>
      <c r="DY2136" s="4">
        <v>46630</v>
      </c>
      <c r="DZ2136" s="3" t="s">
        <v>6953</v>
      </c>
      <c r="EA2136">
        <v>3</v>
      </c>
      <c r="EB2136">
        <v>0</v>
      </c>
      <c r="EC2136">
        <v>17</v>
      </c>
      <c r="ED2136">
        <v>0</v>
      </c>
      <c r="EE2136">
        <v>3</v>
      </c>
      <c r="EF2136">
        <v>17</v>
      </c>
      <c r="EG2136">
        <v>2.8333330000000001</v>
      </c>
      <c r="EH2136">
        <v>1.0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592</v>
      </c>
      <c r="F2137" s="3" t="s">
        <v>14</v>
      </c>
      <c r="G2137" s="3" t="s">
        <v>1037</v>
      </c>
      <c r="H2137" s="3" t="s">
        <v>1038</v>
      </c>
      <c r="I2137" s="3" t="s">
        <v>163</v>
      </c>
      <c r="J2137" s="3" t="s">
        <v>164</v>
      </c>
      <c r="K2137" s="3" t="s">
        <v>1388</v>
      </c>
      <c r="L2137" s="3" t="s">
        <v>1418</v>
      </c>
      <c r="M2137" s="3" t="s">
        <v>429</v>
      </c>
      <c r="N2137" s="3" t="s">
        <v>431</v>
      </c>
      <c r="O2137">
        <v>3</v>
      </c>
      <c r="P2137" s="3" t="s">
        <v>3955</v>
      </c>
      <c r="Q2137" s="3" t="s">
        <v>3955</v>
      </c>
      <c r="R2137" s="3" t="s">
        <v>3955</v>
      </c>
      <c r="S2137" s="3" t="s">
        <v>913</v>
      </c>
      <c r="T2137" s="3" t="s">
        <v>2838</v>
      </c>
      <c r="U2137" s="3" t="s">
        <v>469</v>
      </c>
      <c r="V2137" s="3" t="s">
        <v>439</v>
      </c>
      <c r="W2137" s="3" t="s">
        <v>5446</v>
      </c>
      <c r="X2137" s="3" t="s">
        <v>5447</v>
      </c>
      <c r="Y2137" s="3" t="s">
        <v>442</v>
      </c>
      <c r="Z2137" s="3" t="s">
        <v>4472</v>
      </c>
      <c r="AA2137" s="3" t="s">
        <v>436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1</v>
      </c>
      <c r="AM2137">
        <v>0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2</v>
      </c>
      <c r="BC2137">
        <v>0</v>
      </c>
      <c r="BD2137">
        <v>0</v>
      </c>
      <c r="BE2137">
        <v>2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2</v>
      </c>
      <c r="BS2137">
        <v>0</v>
      </c>
      <c r="BT2137">
        <v>0</v>
      </c>
      <c r="BU2137">
        <v>2</v>
      </c>
      <c r="BV2137">
        <v>0</v>
      </c>
      <c r="BW2137">
        <v>0</v>
      </c>
      <c r="BX2137">
        <v>0</v>
      </c>
      <c r="BY2137">
        <v>0</v>
      </c>
      <c r="BZ2137">
        <v>1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2</v>
      </c>
      <c r="CI2137">
        <v>0</v>
      </c>
      <c r="CJ2137">
        <v>0</v>
      </c>
      <c r="CK2137">
        <v>2</v>
      </c>
      <c r="CL2137">
        <v>0</v>
      </c>
      <c r="CM2137">
        <v>0</v>
      </c>
      <c r="CN2137">
        <v>0</v>
      </c>
      <c r="CO2137">
        <v>0</v>
      </c>
      <c r="CP2137">
        <v>2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0</v>
      </c>
      <c r="CX2137">
        <v>2</v>
      </c>
      <c r="CY2137">
        <v>0</v>
      </c>
      <c r="CZ2137">
        <v>0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2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0</v>
      </c>
      <c r="DN2137">
        <v>1</v>
      </c>
      <c r="DO2137">
        <v>0</v>
      </c>
      <c r="DP2137">
        <v>0</v>
      </c>
      <c r="DQ2137">
        <v>1</v>
      </c>
      <c r="DR2137">
        <v>0</v>
      </c>
      <c r="DS2137">
        <v>0</v>
      </c>
      <c r="DT2137">
        <v>0</v>
      </c>
      <c r="DU2137">
        <v>12.453727000000001</v>
      </c>
      <c r="DV2137">
        <v>2</v>
      </c>
      <c r="DW2137">
        <v>0</v>
      </c>
      <c r="DX2137">
        <v>0</v>
      </c>
      <c r="DY2137" s="4">
        <v>46173</v>
      </c>
      <c r="DZ2137" s="3" t="s">
        <v>6953</v>
      </c>
      <c r="EA2137">
        <v>1</v>
      </c>
      <c r="EB2137">
        <v>0</v>
      </c>
      <c r="EC2137">
        <v>17</v>
      </c>
      <c r="ED2137">
        <v>0</v>
      </c>
      <c r="EE2137">
        <v>1</v>
      </c>
      <c r="EF2137">
        <v>17</v>
      </c>
      <c r="EG2137">
        <v>1.545455</v>
      </c>
      <c r="EH2137">
        <v>0.6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423</v>
      </c>
      <c r="F2138" s="3" t="s">
        <v>424</v>
      </c>
      <c r="G2138" s="3" t="s">
        <v>1037</v>
      </c>
      <c r="H2138" s="3" t="s">
        <v>1038</v>
      </c>
      <c r="I2138" s="3" t="s">
        <v>76</v>
      </c>
      <c r="J2138" s="3" t="s">
        <v>77</v>
      </c>
      <c r="K2138" s="3" t="s">
        <v>1039</v>
      </c>
      <c r="L2138" s="3" t="s">
        <v>1040</v>
      </c>
      <c r="M2138" s="3" t="s">
        <v>429</v>
      </c>
      <c r="N2138" s="3" t="s">
        <v>431</v>
      </c>
      <c r="O2138">
        <v>3</v>
      </c>
      <c r="P2138" s="3" t="s">
        <v>3955</v>
      </c>
      <c r="Q2138" s="3" t="s">
        <v>3955</v>
      </c>
      <c r="R2138" s="3" t="s">
        <v>3955</v>
      </c>
      <c r="S2138" s="3" t="s">
        <v>3749</v>
      </c>
      <c r="T2138" s="3" t="s">
        <v>3750</v>
      </c>
      <c r="U2138" s="3" t="s">
        <v>449</v>
      </c>
      <c r="V2138" s="3" t="s">
        <v>433</v>
      </c>
      <c r="W2138" s="3" t="s">
        <v>533</v>
      </c>
      <c r="X2138" s="3" t="s">
        <v>534</v>
      </c>
      <c r="Y2138" s="3" t="s">
        <v>435</v>
      </c>
      <c r="Z2138" s="3" t="s">
        <v>616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50</v>
      </c>
      <c r="AT2138">
        <v>0</v>
      </c>
      <c r="AU2138">
        <v>0</v>
      </c>
      <c r="AV2138">
        <v>0</v>
      </c>
      <c r="AW2138">
        <v>50</v>
      </c>
      <c r="AX2138">
        <v>0</v>
      </c>
      <c r="AY2138">
        <v>0</v>
      </c>
      <c r="AZ2138">
        <v>0</v>
      </c>
      <c r="BA2138">
        <v>50</v>
      </c>
      <c r="BB2138">
        <v>0</v>
      </c>
      <c r="BC2138">
        <v>0</v>
      </c>
      <c r="BD2138">
        <v>0</v>
      </c>
      <c r="BE2138">
        <v>50</v>
      </c>
      <c r="BF2138">
        <v>0</v>
      </c>
      <c r="BG2138">
        <v>0</v>
      </c>
      <c r="BH2138">
        <v>0</v>
      </c>
      <c r="BI2138">
        <v>50</v>
      </c>
      <c r="BJ2138">
        <v>0</v>
      </c>
      <c r="BK2138">
        <v>0</v>
      </c>
      <c r="BL2138">
        <v>0</v>
      </c>
      <c r="BM2138">
        <v>5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82</v>
      </c>
      <c r="CH2138">
        <v>0</v>
      </c>
      <c r="CI2138">
        <v>0</v>
      </c>
      <c r="CJ2138">
        <v>0</v>
      </c>
      <c r="CK2138">
        <v>82</v>
      </c>
      <c r="CL2138">
        <v>0</v>
      </c>
      <c r="CM2138">
        <v>0</v>
      </c>
      <c r="CN2138">
        <v>0</v>
      </c>
      <c r="CO2138">
        <v>168</v>
      </c>
      <c r="CP2138">
        <v>0</v>
      </c>
      <c r="CQ2138">
        <v>0</v>
      </c>
      <c r="CR2138">
        <v>0</v>
      </c>
      <c r="CS2138">
        <v>168</v>
      </c>
      <c r="CT2138">
        <v>0</v>
      </c>
      <c r="CU2138">
        <v>0</v>
      </c>
      <c r="CV2138">
        <v>0</v>
      </c>
      <c r="CW2138">
        <v>100</v>
      </c>
      <c r="CX2138">
        <v>0</v>
      </c>
      <c r="CY2138">
        <v>0</v>
      </c>
      <c r="CZ2138">
        <v>0</v>
      </c>
      <c r="DA2138">
        <v>10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450</v>
      </c>
      <c r="DN2138">
        <v>0</v>
      </c>
      <c r="DO2138">
        <v>0</v>
      </c>
      <c r="DP2138">
        <v>0</v>
      </c>
      <c r="DQ2138">
        <v>450</v>
      </c>
      <c r="DR2138">
        <v>0</v>
      </c>
      <c r="DS2138">
        <v>0</v>
      </c>
      <c r="DT2138">
        <v>600</v>
      </c>
      <c r="DU2138">
        <v>0.95</v>
      </c>
      <c r="DV2138">
        <v>0</v>
      </c>
      <c r="DW2138">
        <v>0</v>
      </c>
      <c r="DX2138">
        <v>0</v>
      </c>
      <c r="DY2138" s="4">
        <v>45991</v>
      </c>
      <c r="DZ2138" s="3" t="s">
        <v>6953</v>
      </c>
      <c r="EA2138">
        <v>150</v>
      </c>
      <c r="EB2138">
        <v>0</v>
      </c>
      <c r="EC2138">
        <v>950</v>
      </c>
      <c r="ED2138">
        <v>0</v>
      </c>
      <c r="EE2138">
        <v>150</v>
      </c>
      <c r="EF2138">
        <v>950</v>
      </c>
      <c r="EG2138">
        <v>135.71428599999999</v>
      </c>
      <c r="EH2138">
        <v>1.110000000000000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423</v>
      </c>
      <c r="F2139" s="3" t="s">
        <v>424</v>
      </c>
      <c r="G2139" s="3" t="s">
        <v>1037</v>
      </c>
      <c r="H2139" s="3" t="s">
        <v>1038</v>
      </c>
      <c r="I2139" s="3" t="s">
        <v>240</v>
      </c>
      <c r="J2139" s="3" t="s">
        <v>241</v>
      </c>
      <c r="K2139" s="3" t="s">
        <v>1388</v>
      </c>
      <c r="L2139" s="3" t="s">
        <v>1418</v>
      </c>
      <c r="M2139" s="3" t="s">
        <v>429</v>
      </c>
      <c r="N2139" s="3" t="s">
        <v>431</v>
      </c>
      <c r="O2139">
        <v>4</v>
      </c>
      <c r="P2139" s="3" t="s">
        <v>3955</v>
      </c>
      <c r="Q2139" s="3" t="s">
        <v>3955</v>
      </c>
      <c r="R2139" s="3" t="s">
        <v>3955</v>
      </c>
      <c r="S2139" s="3" t="s">
        <v>907</v>
      </c>
      <c r="T2139" s="3" t="s">
        <v>2831</v>
      </c>
      <c r="U2139" s="3" t="s">
        <v>469</v>
      </c>
      <c r="V2139" s="3" t="s">
        <v>439</v>
      </c>
      <c r="W2139" s="3" t="s">
        <v>5446</v>
      </c>
      <c r="X2139" s="3" t="s">
        <v>5447</v>
      </c>
      <c r="Y2139" s="3" t="s">
        <v>442</v>
      </c>
      <c r="Z2139" s="3" t="s">
        <v>4472</v>
      </c>
      <c r="AA2139" s="3" t="s">
        <v>436</v>
      </c>
      <c r="AB2139">
        <v>0</v>
      </c>
      <c r="AC2139">
        <v>0</v>
      </c>
      <c r="AD2139">
        <v>3</v>
      </c>
      <c r="AE2139">
        <v>0</v>
      </c>
      <c r="AF2139">
        <v>0</v>
      </c>
      <c r="AG2139">
        <v>3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5</v>
      </c>
      <c r="BC2139">
        <v>0</v>
      </c>
      <c r="BD2139">
        <v>0</v>
      </c>
      <c r="BE2139">
        <v>5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2</v>
      </c>
      <c r="BS2139">
        <v>0</v>
      </c>
      <c r="BT2139">
        <v>0</v>
      </c>
      <c r="BU2139">
        <v>2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3</v>
      </c>
      <c r="DU2139">
        <v>88.742144999999994</v>
      </c>
      <c r="DV2139">
        <v>0</v>
      </c>
      <c r="DW2139">
        <v>0</v>
      </c>
      <c r="DX2139">
        <v>0</v>
      </c>
      <c r="DY2139" s="4">
        <v>46295</v>
      </c>
      <c r="DZ2139" s="3" t="s">
        <v>6953</v>
      </c>
      <c r="EA2139">
        <v>2</v>
      </c>
      <c r="EB2139">
        <v>0</v>
      </c>
      <c r="EC2139">
        <v>14</v>
      </c>
      <c r="ED2139">
        <v>0</v>
      </c>
      <c r="EE2139">
        <v>2</v>
      </c>
      <c r="EF2139">
        <v>14</v>
      </c>
      <c r="EG2139">
        <v>2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25</v>
      </c>
      <c r="F2140" s="3" t="s">
        <v>1426</v>
      </c>
      <c r="G2140" s="3" t="s">
        <v>1839</v>
      </c>
      <c r="H2140" s="3" t="s">
        <v>1885</v>
      </c>
      <c r="I2140" s="3" t="s">
        <v>6654</v>
      </c>
      <c r="J2140" s="3" t="s">
        <v>6655</v>
      </c>
      <c r="K2140" s="3" t="s">
        <v>451</v>
      </c>
      <c r="L2140" s="3" t="s">
        <v>1040</v>
      </c>
      <c r="M2140" s="3" t="s">
        <v>429</v>
      </c>
      <c r="N2140" s="3" t="s">
        <v>431</v>
      </c>
      <c r="O2140">
        <v>3</v>
      </c>
      <c r="P2140" s="3" t="s">
        <v>3955</v>
      </c>
      <c r="Q2140" s="3" t="s">
        <v>3955</v>
      </c>
      <c r="R2140" s="3" t="s">
        <v>3955</v>
      </c>
      <c r="S2140" s="3" t="s">
        <v>910</v>
      </c>
      <c r="T2140" s="3" t="s">
        <v>2834</v>
      </c>
      <c r="U2140" s="3" t="s">
        <v>469</v>
      </c>
      <c r="V2140" s="3" t="s">
        <v>439</v>
      </c>
      <c r="W2140" s="3" t="s">
        <v>5446</v>
      </c>
      <c r="X2140" s="3" t="s">
        <v>5447</v>
      </c>
      <c r="Y2140" s="3" t="s">
        <v>442</v>
      </c>
      <c r="Z2140" s="3" t="s">
        <v>4472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1</v>
      </c>
      <c r="CI2140">
        <v>0</v>
      </c>
      <c r="CJ2140">
        <v>0</v>
      </c>
      <c r="CK2140">
        <v>11</v>
      </c>
      <c r="CL2140">
        <v>0</v>
      </c>
      <c r="CM2140">
        <v>0</v>
      </c>
      <c r="CN2140">
        <v>0</v>
      </c>
      <c r="CO2140">
        <v>0</v>
      </c>
      <c r="CP2140">
        <v>38</v>
      </c>
      <c r="CQ2140">
        <v>0</v>
      </c>
      <c r="CR2140">
        <v>0</v>
      </c>
      <c r="CS2140">
        <v>38</v>
      </c>
      <c r="CT2140">
        <v>0</v>
      </c>
      <c r="CU2140">
        <v>0</v>
      </c>
      <c r="CV2140">
        <v>0</v>
      </c>
      <c r="CW2140">
        <v>0</v>
      </c>
      <c r="CX2140">
        <v>15</v>
      </c>
      <c r="CY2140">
        <v>0</v>
      </c>
      <c r="CZ2140">
        <v>0</v>
      </c>
      <c r="DA2140">
        <v>15</v>
      </c>
      <c r="DB2140">
        <v>0</v>
      </c>
      <c r="DC2140">
        <v>1</v>
      </c>
      <c r="DD2140">
        <v>0</v>
      </c>
      <c r="DE2140">
        <v>0</v>
      </c>
      <c r="DF2140">
        <v>16</v>
      </c>
      <c r="DG2140">
        <v>0</v>
      </c>
      <c r="DH2140">
        <v>0</v>
      </c>
      <c r="DI2140">
        <v>16</v>
      </c>
      <c r="DJ2140">
        <v>0</v>
      </c>
      <c r="DK2140">
        <v>0</v>
      </c>
      <c r="DL2140">
        <v>0</v>
      </c>
      <c r="DM2140">
        <v>0</v>
      </c>
      <c r="DN2140">
        <v>27</v>
      </c>
      <c r="DO2140">
        <v>0</v>
      </c>
      <c r="DP2140">
        <v>0</v>
      </c>
      <c r="DQ2140">
        <v>27</v>
      </c>
      <c r="DR2140">
        <v>0</v>
      </c>
      <c r="DS2140">
        <v>0</v>
      </c>
      <c r="DT2140">
        <v>20</v>
      </c>
      <c r="DU2140">
        <v>32.47</v>
      </c>
      <c r="DV2140">
        <v>15</v>
      </c>
      <c r="DW2140">
        <v>0</v>
      </c>
      <c r="DX2140">
        <v>0</v>
      </c>
      <c r="DY2140" s="4">
        <v>46265</v>
      </c>
      <c r="DZ2140" s="3" t="s">
        <v>6953</v>
      </c>
      <c r="EA2140">
        <v>8</v>
      </c>
      <c r="EB2140">
        <v>0</v>
      </c>
      <c r="EC2140">
        <v>107</v>
      </c>
      <c r="ED2140">
        <v>0</v>
      </c>
      <c r="EE2140">
        <v>8</v>
      </c>
      <c r="EF2140">
        <v>107</v>
      </c>
      <c r="EG2140">
        <v>21.4</v>
      </c>
      <c r="EH2140">
        <v>0.3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423</v>
      </c>
      <c r="F2141" s="3" t="s">
        <v>424</v>
      </c>
      <c r="G2141" s="3" t="s">
        <v>1037</v>
      </c>
      <c r="H2141" s="3" t="s">
        <v>1038</v>
      </c>
      <c r="I2141" s="3" t="s">
        <v>45</v>
      </c>
      <c r="J2141" s="3" t="s">
        <v>46</v>
      </c>
      <c r="K2141" s="3" t="s">
        <v>1039</v>
      </c>
      <c r="L2141" s="3" t="s">
        <v>1040</v>
      </c>
      <c r="M2141" s="3" t="s">
        <v>429</v>
      </c>
      <c r="N2141" s="3" t="s">
        <v>431</v>
      </c>
      <c r="O2141">
        <v>3</v>
      </c>
      <c r="P2141" s="3" t="s">
        <v>3955</v>
      </c>
      <c r="Q2141" s="3" t="s">
        <v>3955</v>
      </c>
      <c r="R2141" s="3" t="s">
        <v>3955</v>
      </c>
      <c r="S2141" s="3" t="s">
        <v>935</v>
      </c>
      <c r="T2141" s="3" t="s">
        <v>2644</v>
      </c>
      <c r="U2141" s="3" t="s">
        <v>432</v>
      </c>
      <c r="V2141" s="3" t="s">
        <v>433</v>
      </c>
      <c r="W2141" s="3" t="s">
        <v>434</v>
      </c>
      <c r="X2141" s="3" t="s">
        <v>434</v>
      </c>
      <c r="Y2141" s="3" t="s">
        <v>442</v>
      </c>
      <c r="Z2141" s="3" t="s">
        <v>4473</v>
      </c>
      <c r="AA2141" s="3" t="s">
        <v>436</v>
      </c>
      <c r="AB2141">
        <v>0</v>
      </c>
      <c r="AC2141">
        <v>11</v>
      </c>
      <c r="AD2141">
        <v>0</v>
      </c>
      <c r="AE2141">
        <v>0</v>
      </c>
      <c r="AF2141">
        <v>0</v>
      </c>
      <c r="AG2141">
        <v>11</v>
      </c>
      <c r="AH2141">
        <v>0</v>
      </c>
      <c r="AI2141">
        <v>0</v>
      </c>
      <c r="AJ2141">
        <v>0</v>
      </c>
      <c r="AK2141">
        <v>3</v>
      </c>
      <c r="AL2141">
        <v>0</v>
      </c>
      <c r="AM2141">
        <v>0</v>
      </c>
      <c r="AN2141">
        <v>0</v>
      </c>
      <c r="AO2141">
        <v>3</v>
      </c>
      <c r="AP2141">
        <v>0</v>
      </c>
      <c r="AQ2141">
        <v>0</v>
      </c>
      <c r="AR2141">
        <v>0</v>
      </c>
      <c r="AS2141">
        <v>2</v>
      </c>
      <c r="AT2141">
        <v>0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7</v>
      </c>
      <c r="BB2141">
        <v>0</v>
      </c>
      <c r="BC2141">
        <v>0</v>
      </c>
      <c r="BD2141">
        <v>0</v>
      </c>
      <c r="BE2141">
        <v>7</v>
      </c>
      <c r="BF2141">
        <v>0</v>
      </c>
      <c r="BG2141">
        <v>0</v>
      </c>
      <c r="BH2141">
        <v>0</v>
      </c>
      <c r="BI2141">
        <v>8</v>
      </c>
      <c r="BJ2141">
        <v>0</v>
      </c>
      <c r="BK2141">
        <v>0</v>
      </c>
      <c r="BL2141">
        <v>0</v>
      </c>
      <c r="BM2141">
        <v>8</v>
      </c>
      <c r="BN2141">
        <v>0</v>
      </c>
      <c r="BO2141">
        <v>0</v>
      </c>
      <c r="BP2141">
        <v>0</v>
      </c>
      <c r="BQ2141">
        <v>18</v>
      </c>
      <c r="BR2141">
        <v>0</v>
      </c>
      <c r="BS2141">
        <v>0</v>
      </c>
      <c r="BT2141">
        <v>0</v>
      </c>
      <c r="BU2141">
        <v>18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3.1124999999999998</v>
      </c>
      <c r="DV2141">
        <v>0</v>
      </c>
      <c r="DW2141">
        <v>0</v>
      </c>
      <c r="DX2141">
        <v>0</v>
      </c>
      <c r="DY2141" s="4">
        <v>46721</v>
      </c>
      <c r="DZ2141" s="3" t="s">
        <v>6953</v>
      </c>
      <c r="EA2141">
        <v>1</v>
      </c>
      <c r="EB2141">
        <v>0</v>
      </c>
      <c r="EC2141">
        <v>49</v>
      </c>
      <c r="ED2141">
        <v>0</v>
      </c>
      <c r="EE2141">
        <v>1</v>
      </c>
      <c r="EF2141">
        <v>49</v>
      </c>
      <c r="EG2141">
        <v>8.1666670000000003</v>
      </c>
      <c r="EH2141">
        <v>0.12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592</v>
      </c>
      <c r="F2142" s="3" t="s">
        <v>14</v>
      </c>
      <c r="G2142" s="3" t="s">
        <v>1037</v>
      </c>
      <c r="H2142" s="3" t="s">
        <v>1038</v>
      </c>
      <c r="I2142" s="3" t="s">
        <v>242</v>
      </c>
      <c r="J2142" s="3" t="s">
        <v>243</v>
      </c>
      <c r="K2142" s="3" t="s">
        <v>1388</v>
      </c>
      <c r="L2142" s="3" t="s">
        <v>1381</v>
      </c>
      <c r="M2142" s="3" t="s">
        <v>429</v>
      </c>
      <c r="N2142" s="3" t="s">
        <v>431</v>
      </c>
      <c r="O2142">
        <v>3</v>
      </c>
      <c r="P2142" s="3" t="s">
        <v>3955</v>
      </c>
      <c r="Q2142" s="3" t="s">
        <v>3955</v>
      </c>
      <c r="R2142" s="3" t="s">
        <v>3955</v>
      </c>
      <c r="S2142" s="3" t="s">
        <v>1287</v>
      </c>
      <c r="T2142" s="3" t="s">
        <v>2742</v>
      </c>
      <c r="U2142" s="3" t="s">
        <v>432</v>
      </c>
      <c r="V2142" s="3" t="s">
        <v>433</v>
      </c>
      <c r="W2142" s="3" t="s">
        <v>434</v>
      </c>
      <c r="X2142" s="3" t="s">
        <v>434</v>
      </c>
      <c r="Y2142" s="3" t="s">
        <v>435</v>
      </c>
      <c r="Z2142" s="3" t="s">
        <v>4473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25</v>
      </c>
      <c r="AU2142">
        <v>0</v>
      </c>
      <c r="AV2142">
        <v>0</v>
      </c>
      <c r="AW2142">
        <v>25</v>
      </c>
      <c r="AX2142">
        <v>0</v>
      </c>
      <c r="AY2142">
        <v>0</v>
      </c>
      <c r="AZ2142">
        <v>0</v>
      </c>
      <c r="BA2142">
        <v>1</v>
      </c>
      <c r="BB2142">
        <v>30</v>
      </c>
      <c r="BC2142">
        <v>0</v>
      </c>
      <c r="BD2142">
        <v>0</v>
      </c>
      <c r="BE2142">
        <v>31</v>
      </c>
      <c r="BF2142">
        <v>0</v>
      </c>
      <c r="BG2142">
        <v>0</v>
      </c>
      <c r="BH2142">
        <v>0</v>
      </c>
      <c r="BI2142">
        <v>0</v>
      </c>
      <c r="BJ2142">
        <v>14</v>
      </c>
      <c r="BK2142">
        <v>0</v>
      </c>
      <c r="BL2142">
        <v>0</v>
      </c>
      <c r="BM2142">
        <v>14</v>
      </c>
      <c r="BN2142">
        <v>0</v>
      </c>
      <c r="BO2142">
        <v>0</v>
      </c>
      <c r="BP2142">
        <v>0</v>
      </c>
      <c r="BQ2142">
        <v>55</v>
      </c>
      <c r="BR2142">
        <v>100</v>
      </c>
      <c r="BS2142">
        <v>0</v>
      </c>
      <c r="BT2142">
        <v>0</v>
      </c>
      <c r="BU2142">
        <v>155</v>
      </c>
      <c r="BV2142">
        <v>0</v>
      </c>
      <c r="BW2142">
        <v>0</v>
      </c>
      <c r="BX2142">
        <v>0</v>
      </c>
      <c r="BY2142">
        <v>124</v>
      </c>
      <c r="BZ2142">
        <v>1</v>
      </c>
      <c r="CA2142">
        <v>0</v>
      </c>
      <c r="CB2142">
        <v>0</v>
      </c>
      <c r="CC2142">
        <v>125</v>
      </c>
      <c r="CD2142">
        <v>0</v>
      </c>
      <c r="CE2142">
        <v>0</v>
      </c>
      <c r="CF2142">
        <v>0</v>
      </c>
      <c r="CG2142">
        <v>0</v>
      </c>
      <c r="CH2142">
        <v>45</v>
      </c>
      <c r="CI2142">
        <v>0</v>
      </c>
      <c r="CJ2142">
        <v>0</v>
      </c>
      <c r="CK2142">
        <v>45</v>
      </c>
      <c r="CL2142">
        <v>0</v>
      </c>
      <c r="CM2142">
        <v>0</v>
      </c>
      <c r="CN2142">
        <v>0</v>
      </c>
      <c r="CO2142">
        <v>105</v>
      </c>
      <c r="CP2142">
        <v>10</v>
      </c>
      <c r="CQ2142">
        <v>0</v>
      </c>
      <c r="CR2142">
        <v>0</v>
      </c>
      <c r="CS2142">
        <v>115</v>
      </c>
      <c r="CT2142">
        <v>0</v>
      </c>
      <c r="CU2142">
        <v>0</v>
      </c>
      <c r="CV2142">
        <v>0</v>
      </c>
      <c r="CW2142">
        <v>40</v>
      </c>
      <c r="CX2142">
        <v>0</v>
      </c>
      <c r="CY2142">
        <v>0</v>
      </c>
      <c r="CZ2142">
        <v>0</v>
      </c>
      <c r="DA2142">
        <v>4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25</v>
      </c>
      <c r="DN2142">
        <v>0</v>
      </c>
      <c r="DO2142">
        <v>0</v>
      </c>
      <c r="DP2142">
        <v>0</v>
      </c>
      <c r="DQ2142">
        <v>25</v>
      </c>
      <c r="DR2142">
        <v>0</v>
      </c>
      <c r="DS2142">
        <v>0</v>
      </c>
      <c r="DT2142">
        <v>25</v>
      </c>
      <c r="DU2142">
        <v>8.7375000000000007</v>
      </c>
      <c r="DV2142">
        <v>50</v>
      </c>
      <c r="DW2142">
        <v>0</v>
      </c>
      <c r="DX2142">
        <v>0</v>
      </c>
      <c r="DY2142" s="4">
        <v>46354</v>
      </c>
      <c r="DZ2142" s="3" t="s">
        <v>6953</v>
      </c>
      <c r="EA2142">
        <v>50</v>
      </c>
      <c r="EB2142">
        <v>0</v>
      </c>
      <c r="EC2142">
        <v>575</v>
      </c>
      <c r="ED2142">
        <v>0</v>
      </c>
      <c r="EE2142">
        <v>50</v>
      </c>
      <c r="EF2142">
        <v>575</v>
      </c>
      <c r="EG2142">
        <v>63.888888999999999</v>
      </c>
      <c r="EH2142">
        <v>0.78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592</v>
      </c>
      <c r="F2143" s="3" t="s">
        <v>14</v>
      </c>
      <c r="G2143" s="3" t="s">
        <v>1037</v>
      </c>
      <c r="H2143" s="3" t="s">
        <v>1038</v>
      </c>
      <c r="I2143" s="3" t="s">
        <v>336</v>
      </c>
      <c r="J2143" s="3" t="s">
        <v>337</v>
      </c>
      <c r="K2143" s="3" t="s">
        <v>1388</v>
      </c>
      <c r="L2143" s="3" t="s">
        <v>1381</v>
      </c>
      <c r="M2143" s="3" t="s">
        <v>429</v>
      </c>
      <c r="N2143" s="3" t="s">
        <v>431</v>
      </c>
      <c r="O2143">
        <v>4</v>
      </c>
      <c r="P2143" s="3" t="s">
        <v>3955</v>
      </c>
      <c r="Q2143" s="3" t="s">
        <v>3955</v>
      </c>
      <c r="R2143" s="3" t="s">
        <v>3955</v>
      </c>
      <c r="S2143" s="3" t="s">
        <v>648</v>
      </c>
      <c r="T2143" s="3" t="s">
        <v>2365</v>
      </c>
      <c r="U2143" s="3" t="s">
        <v>584</v>
      </c>
      <c r="V2143" s="3" t="s">
        <v>439</v>
      </c>
      <c r="W2143" s="3" t="s">
        <v>439</v>
      </c>
      <c r="X2143" s="3" t="s">
        <v>5445</v>
      </c>
      <c r="Y2143" s="3" t="s">
        <v>442</v>
      </c>
      <c r="Z2143" s="3" t="s">
        <v>4473</v>
      </c>
      <c r="AA2143" s="3" t="s">
        <v>436</v>
      </c>
      <c r="AB2143">
        <v>0</v>
      </c>
      <c r="AC2143">
        <v>12</v>
      </c>
      <c r="AD2143">
        <v>0</v>
      </c>
      <c r="AE2143">
        <v>0</v>
      </c>
      <c r="AF2143">
        <v>0</v>
      </c>
      <c r="AG2143">
        <v>12</v>
      </c>
      <c r="AH2143">
        <v>0</v>
      </c>
      <c r="AI2143">
        <v>0</v>
      </c>
      <c r="AJ2143">
        <v>0</v>
      </c>
      <c r="AK2143">
        <v>28</v>
      </c>
      <c r="AL2143">
        <v>0</v>
      </c>
      <c r="AM2143">
        <v>0</v>
      </c>
      <c r="AN2143">
        <v>0</v>
      </c>
      <c r="AO2143">
        <v>28</v>
      </c>
      <c r="AP2143">
        <v>0</v>
      </c>
      <c r="AQ2143">
        <v>0</v>
      </c>
      <c r="AR2143">
        <v>0</v>
      </c>
      <c r="AS2143">
        <v>12</v>
      </c>
      <c r="AT2143">
        <v>0</v>
      </c>
      <c r="AU2143">
        <v>0</v>
      </c>
      <c r="AV2143">
        <v>0</v>
      </c>
      <c r="AW2143">
        <v>12</v>
      </c>
      <c r="AX2143">
        <v>0</v>
      </c>
      <c r="AY2143">
        <v>0</v>
      </c>
      <c r="AZ2143">
        <v>0</v>
      </c>
      <c r="BA2143">
        <v>8</v>
      </c>
      <c r="BB2143">
        <v>0</v>
      </c>
      <c r="BC2143">
        <v>0</v>
      </c>
      <c r="BD2143">
        <v>0</v>
      </c>
      <c r="BE2143">
        <v>8</v>
      </c>
      <c r="BF2143">
        <v>0</v>
      </c>
      <c r="BG2143">
        <v>0</v>
      </c>
      <c r="BH2143">
        <v>0</v>
      </c>
      <c r="BI2143">
        <v>20</v>
      </c>
      <c r="BJ2143">
        <v>0</v>
      </c>
      <c r="BK2143">
        <v>0</v>
      </c>
      <c r="BL2143">
        <v>0</v>
      </c>
      <c r="BM2143">
        <v>20</v>
      </c>
      <c r="BN2143">
        <v>0</v>
      </c>
      <c r="BO2143">
        <v>0</v>
      </c>
      <c r="BP2143">
        <v>0</v>
      </c>
      <c r="BQ2143">
        <v>28</v>
      </c>
      <c r="BR2143">
        <v>0</v>
      </c>
      <c r="BS2143">
        <v>0</v>
      </c>
      <c r="BT2143">
        <v>0</v>
      </c>
      <c r="BU2143">
        <v>28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22</v>
      </c>
      <c r="CP2143">
        <v>0</v>
      </c>
      <c r="CQ2143">
        <v>0</v>
      </c>
      <c r="CR2143">
        <v>0</v>
      </c>
      <c r="CS2143">
        <v>22</v>
      </c>
      <c r="CT2143">
        <v>0</v>
      </c>
      <c r="CU2143">
        <v>0</v>
      </c>
      <c r="CV2143">
        <v>0</v>
      </c>
      <c r="CW2143">
        <v>36</v>
      </c>
      <c r="CX2143">
        <v>0</v>
      </c>
      <c r="CY2143">
        <v>0</v>
      </c>
      <c r="CZ2143">
        <v>0</v>
      </c>
      <c r="DA2143">
        <v>36</v>
      </c>
      <c r="DB2143">
        <v>0</v>
      </c>
      <c r="DC2143">
        <v>0</v>
      </c>
      <c r="DD2143">
        <v>0</v>
      </c>
      <c r="DE2143">
        <v>2</v>
      </c>
      <c r="DF2143">
        <v>0</v>
      </c>
      <c r="DG2143">
        <v>0</v>
      </c>
      <c r="DH2143">
        <v>0</v>
      </c>
      <c r="DI2143">
        <v>2</v>
      </c>
      <c r="DJ2143">
        <v>0</v>
      </c>
      <c r="DK2143">
        <v>0</v>
      </c>
      <c r="DL2143">
        <v>0</v>
      </c>
      <c r="DM2143">
        <v>5</v>
      </c>
      <c r="DN2143">
        <v>0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0</v>
      </c>
      <c r="DU2143">
        <v>2.95</v>
      </c>
      <c r="DV2143">
        <v>28</v>
      </c>
      <c r="DW2143">
        <v>0</v>
      </c>
      <c r="DX2143">
        <v>0</v>
      </c>
      <c r="DY2143" s="4">
        <v>46660</v>
      </c>
      <c r="DZ2143" s="3" t="s">
        <v>6953</v>
      </c>
      <c r="EA2143">
        <v>23</v>
      </c>
      <c r="EB2143">
        <v>0</v>
      </c>
      <c r="EC2143">
        <v>173</v>
      </c>
      <c r="ED2143">
        <v>0</v>
      </c>
      <c r="EE2143">
        <v>23</v>
      </c>
      <c r="EF2143">
        <v>173</v>
      </c>
      <c r="EG2143">
        <v>17.3</v>
      </c>
      <c r="EH2143">
        <v>1.33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25</v>
      </c>
      <c r="F2144" s="3" t="s">
        <v>1426</v>
      </c>
      <c r="G2144" s="3" t="s">
        <v>1427</v>
      </c>
      <c r="H2144" s="3" t="s">
        <v>104</v>
      </c>
      <c r="I2144" s="3" t="s">
        <v>103</v>
      </c>
      <c r="J2144" s="3" t="s">
        <v>104</v>
      </c>
      <c r="K2144" s="3" t="s">
        <v>427</v>
      </c>
      <c r="L2144" s="3" t="s">
        <v>1428</v>
      </c>
      <c r="M2144" s="3" t="s">
        <v>429</v>
      </c>
      <c r="N2144" s="3" t="s">
        <v>430</v>
      </c>
      <c r="O2144">
        <v>5</v>
      </c>
      <c r="P2144" s="3" t="s">
        <v>3955</v>
      </c>
      <c r="Q2144" s="3" t="s">
        <v>3955</v>
      </c>
      <c r="R2144" s="3" t="s">
        <v>3955</v>
      </c>
      <c r="S2144" s="3" t="s">
        <v>1524</v>
      </c>
      <c r="T2144" s="3" t="s">
        <v>3074</v>
      </c>
      <c r="U2144" s="3" t="s">
        <v>446</v>
      </c>
      <c r="V2144" s="3" t="s">
        <v>439</v>
      </c>
      <c r="W2144" s="3" t="s">
        <v>439</v>
      </c>
      <c r="X2144" s="3" t="s">
        <v>5445</v>
      </c>
      <c r="Y2144" s="3" t="s">
        <v>442</v>
      </c>
      <c r="Z2144" s="3" t="s">
        <v>4473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2</v>
      </c>
      <c r="BB2144">
        <v>0</v>
      </c>
      <c r="BC2144">
        <v>0</v>
      </c>
      <c r="BD2144">
        <v>0</v>
      </c>
      <c r="BE2144">
        <v>2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10</v>
      </c>
      <c r="CO2144">
        <v>89</v>
      </c>
      <c r="CP2144">
        <v>0</v>
      </c>
      <c r="CQ2144">
        <v>0</v>
      </c>
      <c r="CR2144">
        <v>0</v>
      </c>
      <c r="CS2144">
        <v>99</v>
      </c>
      <c r="CT2144">
        <v>0</v>
      </c>
      <c r="CU2144">
        <v>0</v>
      </c>
      <c r="CV2144">
        <v>23</v>
      </c>
      <c r="CW2144">
        <v>65</v>
      </c>
      <c r="CX2144">
        <v>0</v>
      </c>
      <c r="CY2144">
        <v>0</v>
      </c>
      <c r="CZ2144">
        <v>0</v>
      </c>
      <c r="DA2144">
        <v>88</v>
      </c>
      <c r="DB2144">
        <v>0</v>
      </c>
      <c r="DC2144">
        <v>0</v>
      </c>
      <c r="DD2144">
        <v>30</v>
      </c>
      <c r="DE2144">
        <v>78</v>
      </c>
      <c r="DF2144">
        <v>0</v>
      </c>
      <c r="DG2144">
        <v>0</v>
      </c>
      <c r="DH2144">
        <v>0</v>
      </c>
      <c r="DI2144">
        <v>108</v>
      </c>
      <c r="DJ2144">
        <v>0</v>
      </c>
      <c r="DK2144">
        <v>0</v>
      </c>
      <c r="DL2144">
        <v>32</v>
      </c>
      <c r="DM2144">
        <v>55</v>
      </c>
      <c r="DN2144">
        <v>0</v>
      </c>
      <c r="DO2144">
        <v>0</v>
      </c>
      <c r="DP2144">
        <v>0</v>
      </c>
      <c r="DQ2144">
        <v>87</v>
      </c>
      <c r="DR2144">
        <v>0</v>
      </c>
      <c r="DS2144">
        <v>0</v>
      </c>
      <c r="DT2144">
        <v>103</v>
      </c>
      <c r="DU2144">
        <v>15.6</v>
      </c>
      <c r="DV2144">
        <v>0</v>
      </c>
      <c r="DW2144">
        <v>0</v>
      </c>
      <c r="DX2144">
        <v>0</v>
      </c>
      <c r="DY2144" s="4">
        <v>46293</v>
      </c>
      <c r="DZ2144" s="3" t="s">
        <v>6953</v>
      </c>
      <c r="EA2144">
        <v>16</v>
      </c>
      <c r="EB2144">
        <v>0</v>
      </c>
      <c r="EC2144">
        <v>384</v>
      </c>
      <c r="ED2144">
        <v>0</v>
      </c>
      <c r="EE2144">
        <v>16</v>
      </c>
      <c r="EF2144">
        <v>384</v>
      </c>
      <c r="EG2144">
        <v>76.8</v>
      </c>
      <c r="EH2144">
        <v>0.2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423</v>
      </c>
      <c r="F2145" s="3" t="s">
        <v>424</v>
      </c>
      <c r="G2145" s="3" t="s">
        <v>1037</v>
      </c>
      <c r="H2145" s="3" t="s">
        <v>1038</v>
      </c>
      <c r="I2145" s="3" t="s">
        <v>18</v>
      </c>
      <c r="J2145" s="3" t="s">
        <v>19</v>
      </c>
      <c r="K2145" s="3" t="s">
        <v>1039</v>
      </c>
      <c r="L2145" s="3" t="s">
        <v>1040</v>
      </c>
      <c r="M2145" s="3" t="s">
        <v>429</v>
      </c>
      <c r="N2145" s="3" t="s">
        <v>431</v>
      </c>
      <c r="O2145">
        <v>4</v>
      </c>
      <c r="P2145" s="3" t="s">
        <v>3955</v>
      </c>
      <c r="Q2145" s="3" t="s">
        <v>3955</v>
      </c>
      <c r="R2145" s="3" t="s">
        <v>3955</v>
      </c>
      <c r="S2145" s="3" t="s">
        <v>831</v>
      </c>
      <c r="T2145" s="3" t="s">
        <v>2548</v>
      </c>
      <c r="U2145" s="3" t="s">
        <v>458</v>
      </c>
      <c r="V2145" s="3" t="s">
        <v>439</v>
      </c>
      <c r="W2145" s="3" t="s">
        <v>439</v>
      </c>
      <c r="X2145" s="3" t="s">
        <v>5445</v>
      </c>
      <c r="Y2145" s="3" t="s">
        <v>442</v>
      </c>
      <c r="Z2145" s="3" t="s">
        <v>616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28</v>
      </c>
      <c r="AT2145">
        <v>0</v>
      </c>
      <c r="AU2145">
        <v>0</v>
      </c>
      <c r="AV2145">
        <v>0</v>
      </c>
      <c r="AW2145">
        <v>28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4</v>
      </c>
      <c r="DU2145">
        <v>1.825</v>
      </c>
      <c r="DV2145">
        <v>0</v>
      </c>
      <c r="DW2145">
        <v>0</v>
      </c>
      <c r="DX2145">
        <v>0</v>
      </c>
      <c r="DY2145" s="4">
        <v>46053</v>
      </c>
      <c r="DZ2145" s="3" t="s">
        <v>6953</v>
      </c>
      <c r="EA2145">
        <v>4</v>
      </c>
      <c r="EB2145">
        <v>0</v>
      </c>
      <c r="EC2145">
        <v>28</v>
      </c>
      <c r="ED2145">
        <v>0</v>
      </c>
      <c r="EE2145">
        <v>4</v>
      </c>
      <c r="EF2145">
        <v>28</v>
      </c>
      <c r="EG2145">
        <v>28</v>
      </c>
      <c r="EH2145">
        <v>0.1400000000000000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92</v>
      </c>
      <c r="F2146" s="3" t="s">
        <v>14</v>
      </c>
      <c r="G2146" s="3" t="s">
        <v>1037</v>
      </c>
      <c r="H2146" s="3" t="s">
        <v>1038</v>
      </c>
      <c r="I2146" s="3" t="s">
        <v>296</v>
      </c>
      <c r="J2146" s="3" t="s">
        <v>297</v>
      </c>
      <c r="K2146" s="3" t="s">
        <v>1388</v>
      </c>
      <c r="L2146" s="3" t="s">
        <v>1381</v>
      </c>
      <c r="M2146" s="3" t="s">
        <v>429</v>
      </c>
      <c r="N2146" s="3" t="s">
        <v>431</v>
      </c>
      <c r="O2146">
        <v>1</v>
      </c>
      <c r="P2146" s="3" t="s">
        <v>3955</v>
      </c>
      <c r="Q2146" s="3" t="s">
        <v>3955</v>
      </c>
      <c r="R2146" s="3" t="s">
        <v>3955</v>
      </c>
      <c r="S2146" s="3" t="s">
        <v>831</v>
      </c>
      <c r="T2146" s="3" t="s">
        <v>2548</v>
      </c>
      <c r="U2146" s="3" t="s">
        <v>458</v>
      </c>
      <c r="V2146" s="3" t="s">
        <v>439</v>
      </c>
      <c r="W2146" s="3" t="s">
        <v>439</v>
      </c>
      <c r="X2146" s="3" t="s">
        <v>5445</v>
      </c>
      <c r="Y2146" s="3" t="s">
        <v>442</v>
      </c>
      <c r="Z2146" s="3" t="s">
        <v>616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4</v>
      </c>
      <c r="AL2146">
        <v>0</v>
      </c>
      <c r="AM2146">
        <v>0</v>
      </c>
      <c r="AN2146">
        <v>0</v>
      </c>
      <c r="AO2146">
        <v>4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4</v>
      </c>
      <c r="DU2146">
        <v>1.825</v>
      </c>
      <c r="DV2146">
        <v>0</v>
      </c>
      <c r="DW2146">
        <v>0</v>
      </c>
      <c r="DX2146">
        <v>0</v>
      </c>
      <c r="DY2146" s="4">
        <v>46053</v>
      </c>
      <c r="DZ2146" s="3" t="s">
        <v>6953</v>
      </c>
      <c r="EA2146">
        <v>4</v>
      </c>
      <c r="EB2146">
        <v>0</v>
      </c>
      <c r="EC2146">
        <v>4</v>
      </c>
      <c r="ED2146">
        <v>0</v>
      </c>
      <c r="EE2146">
        <v>4</v>
      </c>
      <c r="EF2146">
        <v>4</v>
      </c>
      <c r="EG2146">
        <v>4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604</v>
      </c>
      <c r="F2147" s="3" t="s">
        <v>1605</v>
      </c>
      <c r="G2147" s="3" t="s">
        <v>1037</v>
      </c>
      <c r="H2147" s="3" t="s">
        <v>1038</v>
      </c>
      <c r="I2147" s="3" t="s">
        <v>302</v>
      </c>
      <c r="J2147" s="3" t="s">
        <v>303</v>
      </c>
      <c r="K2147" s="3" t="s">
        <v>1388</v>
      </c>
      <c r="L2147" s="3" t="s">
        <v>1381</v>
      </c>
      <c r="M2147" s="3" t="s">
        <v>429</v>
      </c>
      <c r="N2147" s="3" t="s">
        <v>431</v>
      </c>
      <c r="O2147">
        <v>4</v>
      </c>
      <c r="P2147" s="3" t="s">
        <v>3955</v>
      </c>
      <c r="Q2147" s="3" t="s">
        <v>3955</v>
      </c>
      <c r="R2147" s="3" t="s">
        <v>3955</v>
      </c>
      <c r="S2147" s="3" t="s">
        <v>644</v>
      </c>
      <c r="T2147" s="3" t="s">
        <v>2362</v>
      </c>
      <c r="U2147" s="3" t="s">
        <v>458</v>
      </c>
      <c r="V2147" s="3" t="s">
        <v>439</v>
      </c>
      <c r="W2147" s="3" t="s">
        <v>439</v>
      </c>
      <c r="X2147" s="3" t="s">
        <v>5445</v>
      </c>
      <c r="Y2147" s="3" t="s">
        <v>442</v>
      </c>
      <c r="Z2147" s="3" t="s">
        <v>616</v>
      </c>
      <c r="AA2147" s="3" t="s">
        <v>436</v>
      </c>
      <c r="AB2147">
        <v>0</v>
      </c>
      <c r="AC2147">
        <v>30</v>
      </c>
      <c r="AD2147">
        <v>0</v>
      </c>
      <c r="AE2147">
        <v>0</v>
      </c>
      <c r="AF2147">
        <v>0</v>
      </c>
      <c r="AG2147">
        <v>3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150</v>
      </c>
      <c r="BJ2147">
        <v>0</v>
      </c>
      <c r="BK2147">
        <v>0</v>
      </c>
      <c r="BL2147">
        <v>0</v>
      </c>
      <c r="BM2147">
        <v>15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40</v>
      </c>
      <c r="BZ2147">
        <v>0</v>
      </c>
      <c r="CA2147">
        <v>0</v>
      </c>
      <c r="CB2147">
        <v>0</v>
      </c>
      <c r="CC2147">
        <v>40</v>
      </c>
      <c r="CD2147">
        <v>0</v>
      </c>
      <c r="CE2147">
        <v>0</v>
      </c>
      <c r="CF2147">
        <v>0</v>
      </c>
      <c r="CG2147">
        <v>60</v>
      </c>
      <c r="CH2147">
        <v>0</v>
      </c>
      <c r="CI2147">
        <v>0</v>
      </c>
      <c r="CJ2147">
        <v>0</v>
      </c>
      <c r="CK2147">
        <v>60</v>
      </c>
      <c r="CL2147">
        <v>0</v>
      </c>
      <c r="CM2147">
        <v>0</v>
      </c>
      <c r="CN2147">
        <v>0</v>
      </c>
      <c r="CO2147">
        <v>150</v>
      </c>
      <c r="CP2147">
        <v>0</v>
      </c>
      <c r="CQ2147">
        <v>0</v>
      </c>
      <c r="CR2147">
        <v>0</v>
      </c>
      <c r="CS2147">
        <v>150</v>
      </c>
      <c r="CT2147">
        <v>0</v>
      </c>
      <c r="CU2147">
        <v>0</v>
      </c>
      <c r="CV2147">
        <v>0</v>
      </c>
      <c r="CW2147">
        <v>120</v>
      </c>
      <c r="CX2147">
        <v>0</v>
      </c>
      <c r="CY2147">
        <v>0</v>
      </c>
      <c r="CZ2147">
        <v>0</v>
      </c>
      <c r="DA2147">
        <v>120</v>
      </c>
      <c r="DB2147">
        <v>0</v>
      </c>
      <c r="DC2147">
        <v>0</v>
      </c>
      <c r="DD2147">
        <v>0</v>
      </c>
      <c r="DE2147">
        <v>240</v>
      </c>
      <c r="DF2147">
        <v>0</v>
      </c>
      <c r="DG2147">
        <v>0</v>
      </c>
      <c r="DH2147">
        <v>0</v>
      </c>
      <c r="DI2147">
        <v>240</v>
      </c>
      <c r="DJ2147">
        <v>0</v>
      </c>
      <c r="DK2147">
        <v>0</v>
      </c>
      <c r="DL2147">
        <v>0</v>
      </c>
      <c r="DM2147">
        <v>210</v>
      </c>
      <c r="DN2147">
        <v>0</v>
      </c>
      <c r="DO2147">
        <v>0</v>
      </c>
      <c r="DP2147">
        <v>0</v>
      </c>
      <c r="DQ2147">
        <v>210</v>
      </c>
      <c r="DR2147">
        <v>0</v>
      </c>
      <c r="DS2147">
        <v>0</v>
      </c>
      <c r="DT2147">
        <v>230</v>
      </c>
      <c r="DU2147">
        <v>5.6250000000000001E-2</v>
      </c>
      <c r="DV2147">
        <v>200</v>
      </c>
      <c r="DW2147">
        <v>0</v>
      </c>
      <c r="DX2147">
        <v>0</v>
      </c>
      <c r="DY2147" s="4">
        <v>46873</v>
      </c>
      <c r="DZ2147" s="3" t="s">
        <v>6953</v>
      </c>
      <c r="EA2147">
        <v>220</v>
      </c>
      <c r="EB2147">
        <v>0</v>
      </c>
      <c r="EC2147">
        <v>1000</v>
      </c>
      <c r="ED2147">
        <v>0</v>
      </c>
      <c r="EE2147">
        <v>220</v>
      </c>
      <c r="EF2147">
        <v>1000</v>
      </c>
      <c r="EG2147">
        <v>125</v>
      </c>
      <c r="EH2147">
        <v>1.76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423</v>
      </c>
      <c r="F2148" s="3" t="s">
        <v>424</v>
      </c>
      <c r="G2148" s="3" t="s">
        <v>1037</v>
      </c>
      <c r="H2148" s="3" t="s">
        <v>1038</v>
      </c>
      <c r="I2148" s="3" t="s">
        <v>18</v>
      </c>
      <c r="J2148" s="3" t="s">
        <v>19</v>
      </c>
      <c r="K2148" s="3" t="s">
        <v>1039</v>
      </c>
      <c r="L2148" s="3" t="s">
        <v>1040</v>
      </c>
      <c r="M2148" s="3" t="s">
        <v>429</v>
      </c>
      <c r="N2148" s="3" t="s">
        <v>431</v>
      </c>
      <c r="O2148">
        <v>4</v>
      </c>
      <c r="P2148" s="3" t="s">
        <v>3955</v>
      </c>
      <c r="Q2148" s="3" t="s">
        <v>3955</v>
      </c>
      <c r="R2148" s="3" t="s">
        <v>3955</v>
      </c>
      <c r="S2148" s="3" t="s">
        <v>1145</v>
      </c>
      <c r="T2148" s="3" t="s">
        <v>2144</v>
      </c>
      <c r="U2148" s="3" t="s">
        <v>458</v>
      </c>
      <c r="V2148" s="3" t="s">
        <v>439</v>
      </c>
      <c r="W2148" s="3" t="s">
        <v>439</v>
      </c>
      <c r="X2148" s="3" t="s">
        <v>5445</v>
      </c>
      <c r="Y2148" s="3" t="s">
        <v>442</v>
      </c>
      <c r="Z2148" s="3" t="s">
        <v>4472</v>
      </c>
      <c r="AA2148" s="3" t="s">
        <v>436</v>
      </c>
      <c r="AB2148">
        <v>0</v>
      </c>
      <c r="AC2148">
        <v>0</v>
      </c>
      <c r="AD2148">
        <v>40</v>
      </c>
      <c r="AE2148">
        <v>0</v>
      </c>
      <c r="AF2148">
        <v>0</v>
      </c>
      <c r="AG2148">
        <v>40</v>
      </c>
      <c r="AH2148">
        <v>0</v>
      </c>
      <c r="AI2148">
        <v>0</v>
      </c>
      <c r="AJ2148">
        <v>0</v>
      </c>
      <c r="AK2148">
        <v>0</v>
      </c>
      <c r="AL2148">
        <v>66</v>
      </c>
      <c r="AM2148">
        <v>0</v>
      </c>
      <c r="AN2148">
        <v>0</v>
      </c>
      <c r="AO2148">
        <v>66</v>
      </c>
      <c r="AP2148">
        <v>0</v>
      </c>
      <c r="AQ2148">
        <v>0</v>
      </c>
      <c r="AR2148">
        <v>0</v>
      </c>
      <c r="AS2148">
        <v>0</v>
      </c>
      <c r="AT2148">
        <v>69</v>
      </c>
      <c r="AU2148">
        <v>0</v>
      </c>
      <c r="AV2148">
        <v>0</v>
      </c>
      <c r="AW2148">
        <v>69</v>
      </c>
      <c r="AX2148">
        <v>0</v>
      </c>
      <c r="AY2148">
        <v>0</v>
      </c>
      <c r="AZ2148">
        <v>0</v>
      </c>
      <c r="BA2148">
        <v>0</v>
      </c>
      <c r="BB2148">
        <v>47</v>
      </c>
      <c r="BC2148">
        <v>0</v>
      </c>
      <c r="BD2148">
        <v>0</v>
      </c>
      <c r="BE2148">
        <v>47</v>
      </c>
      <c r="BF2148">
        <v>0</v>
      </c>
      <c r="BG2148">
        <v>0</v>
      </c>
      <c r="BH2148">
        <v>0</v>
      </c>
      <c r="BI2148">
        <v>0</v>
      </c>
      <c r="BJ2148">
        <v>49</v>
      </c>
      <c r="BK2148">
        <v>0</v>
      </c>
      <c r="BL2148">
        <v>0</v>
      </c>
      <c r="BM2148">
        <v>49</v>
      </c>
      <c r="BN2148">
        <v>0</v>
      </c>
      <c r="BO2148">
        <v>0</v>
      </c>
      <c r="BP2148">
        <v>0</v>
      </c>
      <c r="BQ2148">
        <v>0</v>
      </c>
      <c r="BR2148">
        <v>56</v>
      </c>
      <c r="BS2148">
        <v>0</v>
      </c>
      <c r="BT2148">
        <v>0</v>
      </c>
      <c r="BU2148">
        <v>56</v>
      </c>
      <c r="BV2148">
        <v>0</v>
      </c>
      <c r="BW2148">
        <v>0</v>
      </c>
      <c r="BX2148">
        <v>0</v>
      </c>
      <c r="BY2148">
        <v>0</v>
      </c>
      <c r="BZ2148">
        <v>96</v>
      </c>
      <c r="CA2148">
        <v>0</v>
      </c>
      <c r="CB2148">
        <v>0</v>
      </c>
      <c r="CC2148">
        <v>96</v>
      </c>
      <c r="CD2148">
        <v>0</v>
      </c>
      <c r="CE2148">
        <v>0</v>
      </c>
      <c r="CF2148">
        <v>0</v>
      </c>
      <c r="CG2148">
        <v>0</v>
      </c>
      <c r="CH2148">
        <v>59</v>
      </c>
      <c r="CI2148">
        <v>0</v>
      </c>
      <c r="CJ2148">
        <v>0</v>
      </c>
      <c r="CK2148">
        <v>59</v>
      </c>
      <c r="CL2148">
        <v>0</v>
      </c>
      <c r="CM2148">
        <v>0</v>
      </c>
      <c r="CN2148">
        <v>0</v>
      </c>
      <c r="CO2148">
        <v>0</v>
      </c>
      <c r="CP2148">
        <v>74</v>
      </c>
      <c r="CQ2148">
        <v>0</v>
      </c>
      <c r="CR2148">
        <v>0</v>
      </c>
      <c r="CS2148">
        <v>74</v>
      </c>
      <c r="CT2148">
        <v>0</v>
      </c>
      <c r="CU2148">
        <v>0</v>
      </c>
      <c r="CV2148">
        <v>0</v>
      </c>
      <c r="CW2148">
        <v>0</v>
      </c>
      <c r="CX2148">
        <v>29</v>
      </c>
      <c r="CY2148">
        <v>0</v>
      </c>
      <c r="CZ2148">
        <v>0</v>
      </c>
      <c r="DA2148">
        <v>29</v>
      </c>
      <c r="DB2148">
        <v>0</v>
      </c>
      <c r="DC2148">
        <v>0</v>
      </c>
      <c r="DD2148">
        <v>0</v>
      </c>
      <c r="DE2148">
        <v>0</v>
      </c>
      <c r="DF2148">
        <v>38</v>
      </c>
      <c r="DG2148">
        <v>0</v>
      </c>
      <c r="DH2148">
        <v>0</v>
      </c>
      <c r="DI2148">
        <v>38</v>
      </c>
      <c r="DJ2148">
        <v>0</v>
      </c>
      <c r="DK2148">
        <v>0</v>
      </c>
      <c r="DL2148">
        <v>0</v>
      </c>
      <c r="DM2148">
        <v>0</v>
      </c>
      <c r="DN2148">
        <v>66</v>
      </c>
      <c r="DO2148">
        <v>0</v>
      </c>
      <c r="DP2148">
        <v>0</v>
      </c>
      <c r="DQ2148">
        <v>66</v>
      </c>
      <c r="DR2148">
        <v>0</v>
      </c>
      <c r="DS2148">
        <v>0</v>
      </c>
      <c r="DT2148">
        <v>168</v>
      </c>
      <c r="DU2148">
        <v>1.59375</v>
      </c>
      <c r="DV2148">
        <v>8</v>
      </c>
      <c r="DW2148">
        <v>0</v>
      </c>
      <c r="DX2148">
        <v>0</v>
      </c>
      <c r="DY2148" s="4">
        <v>46265</v>
      </c>
      <c r="DZ2148" s="3" t="s">
        <v>6953</v>
      </c>
      <c r="EA2148">
        <v>110</v>
      </c>
      <c r="EB2148">
        <v>0</v>
      </c>
      <c r="EC2148">
        <v>689</v>
      </c>
      <c r="ED2148">
        <v>0</v>
      </c>
      <c r="EE2148">
        <v>110</v>
      </c>
      <c r="EF2148">
        <v>689</v>
      </c>
      <c r="EG2148">
        <v>57.416666999999997</v>
      </c>
      <c r="EH2148">
        <v>1.9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592</v>
      </c>
      <c r="F2149" s="3" t="s">
        <v>14</v>
      </c>
      <c r="G2149" s="3" t="s">
        <v>1037</v>
      </c>
      <c r="H2149" s="3" t="s">
        <v>1038</v>
      </c>
      <c r="I2149" s="3" t="s">
        <v>96</v>
      </c>
      <c r="J2149" s="3" t="s">
        <v>5444</v>
      </c>
      <c r="K2149" s="3" t="s">
        <v>1388</v>
      </c>
      <c r="L2149" s="3" t="s">
        <v>1381</v>
      </c>
      <c r="M2149" s="3" t="s">
        <v>429</v>
      </c>
      <c r="N2149" s="3" t="s">
        <v>431</v>
      </c>
      <c r="O2149">
        <v>4</v>
      </c>
      <c r="P2149" s="3" t="s">
        <v>3955</v>
      </c>
      <c r="Q2149" s="3" t="s">
        <v>3955</v>
      </c>
      <c r="R2149" s="3" t="s">
        <v>3955</v>
      </c>
      <c r="S2149" s="3" t="s">
        <v>497</v>
      </c>
      <c r="T2149" s="3" t="s">
        <v>2846</v>
      </c>
      <c r="U2149" s="3" t="s">
        <v>469</v>
      </c>
      <c r="V2149" s="3" t="s">
        <v>439</v>
      </c>
      <c r="W2149" s="3" t="s">
        <v>5446</v>
      </c>
      <c r="X2149" s="3" t="s">
        <v>5447</v>
      </c>
      <c r="Y2149" s="3" t="s">
        <v>442</v>
      </c>
      <c r="Z2149" s="3" t="s">
        <v>4472</v>
      </c>
      <c r="AA2149" s="3" t="s">
        <v>436</v>
      </c>
      <c r="AB2149">
        <v>0</v>
      </c>
      <c r="AC2149">
        <v>0</v>
      </c>
      <c r="AD2149">
        <v>89</v>
      </c>
      <c r="AE2149">
        <v>0</v>
      </c>
      <c r="AF2149">
        <v>0</v>
      </c>
      <c r="AG2149">
        <v>89</v>
      </c>
      <c r="AH2149">
        <v>0</v>
      </c>
      <c r="AI2149">
        <v>0</v>
      </c>
      <c r="AJ2149">
        <v>0</v>
      </c>
      <c r="AK2149">
        <v>0</v>
      </c>
      <c r="AL2149">
        <v>58</v>
      </c>
      <c r="AM2149">
        <v>0</v>
      </c>
      <c r="AN2149">
        <v>0</v>
      </c>
      <c r="AO2149">
        <v>58</v>
      </c>
      <c r="AP2149">
        <v>0</v>
      </c>
      <c r="AQ2149">
        <v>0</v>
      </c>
      <c r="AR2149">
        <v>0</v>
      </c>
      <c r="AS2149">
        <v>0</v>
      </c>
      <c r="AT2149">
        <v>670</v>
      </c>
      <c r="AU2149">
        <v>0</v>
      </c>
      <c r="AV2149">
        <v>0</v>
      </c>
      <c r="AW2149">
        <v>67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459</v>
      </c>
      <c r="CA2149">
        <v>0</v>
      </c>
      <c r="CB2149">
        <v>0</v>
      </c>
      <c r="CC2149">
        <v>459</v>
      </c>
      <c r="CD2149">
        <v>0</v>
      </c>
      <c r="CE2149">
        <v>0</v>
      </c>
      <c r="CF2149">
        <v>0</v>
      </c>
      <c r="CG2149">
        <v>0</v>
      </c>
      <c r="CH2149">
        <v>262</v>
      </c>
      <c r="CI2149">
        <v>0</v>
      </c>
      <c r="CJ2149">
        <v>0</v>
      </c>
      <c r="CK2149">
        <v>262</v>
      </c>
      <c r="CL2149">
        <v>0</v>
      </c>
      <c r="CM2149">
        <v>0</v>
      </c>
      <c r="CN2149">
        <v>0</v>
      </c>
      <c r="CO2149">
        <v>0</v>
      </c>
      <c r="CP2149">
        <v>579</v>
      </c>
      <c r="CQ2149">
        <v>0</v>
      </c>
      <c r="CR2149">
        <v>0</v>
      </c>
      <c r="CS2149">
        <v>579</v>
      </c>
      <c r="CT2149">
        <v>0</v>
      </c>
      <c r="CU2149">
        <v>0</v>
      </c>
      <c r="CV2149">
        <v>0</v>
      </c>
      <c r="CW2149">
        <v>0</v>
      </c>
      <c r="CX2149">
        <v>428</v>
      </c>
      <c r="CY2149">
        <v>0</v>
      </c>
      <c r="CZ2149">
        <v>0</v>
      </c>
      <c r="DA2149">
        <v>428</v>
      </c>
      <c r="DB2149">
        <v>0</v>
      </c>
      <c r="DC2149">
        <v>0</v>
      </c>
      <c r="DD2149">
        <v>0</v>
      </c>
      <c r="DE2149">
        <v>0</v>
      </c>
      <c r="DF2149">
        <v>345</v>
      </c>
      <c r="DG2149">
        <v>0</v>
      </c>
      <c r="DH2149">
        <v>0</v>
      </c>
      <c r="DI2149">
        <v>345</v>
      </c>
      <c r="DJ2149">
        <v>0</v>
      </c>
      <c r="DK2149">
        <v>0</v>
      </c>
      <c r="DL2149">
        <v>0</v>
      </c>
      <c r="DM2149">
        <v>0</v>
      </c>
      <c r="DN2149">
        <v>100</v>
      </c>
      <c r="DO2149">
        <v>0</v>
      </c>
      <c r="DP2149">
        <v>0</v>
      </c>
      <c r="DQ2149">
        <v>100</v>
      </c>
      <c r="DR2149">
        <v>0</v>
      </c>
      <c r="DS2149">
        <v>0</v>
      </c>
      <c r="DT2149">
        <v>177</v>
      </c>
      <c r="DU2149">
        <v>20.615355000000001</v>
      </c>
      <c r="DV2149">
        <v>100</v>
      </c>
      <c r="DW2149">
        <v>0</v>
      </c>
      <c r="DX2149">
        <v>0</v>
      </c>
      <c r="DY2149" s="4">
        <v>46053</v>
      </c>
      <c r="DZ2149" s="3" t="s">
        <v>6953</v>
      </c>
      <c r="EA2149">
        <v>177</v>
      </c>
      <c r="EB2149">
        <v>0</v>
      </c>
      <c r="EC2149">
        <v>2990</v>
      </c>
      <c r="ED2149">
        <v>0</v>
      </c>
      <c r="EE2149">
        <v>177</v>
      </c>
      <c r="EF2149">
        <v>2990</v>
      </c>
      <c r="EG2149">
        <v>332.22222199999999</v>
      </c>
      <c r="EH2149">
        <v>0.5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604</v>
      </c>
      <c r="F2150" s="3" t="s">
        <v>1605</v>
      </c>
      <c r="G2150" s="3" t="s">
        <v>1037</v>
      </c>
      <c r="H2150" s="3" t="s">
        <v>1038</v>
      </c>
      <c r="I2150" s="3" t="s">
        <v>64</v>
      </c>
      <c r="J2150" s="3" t="s">
        <v>65</v>
      </c>
      <c r="K2150" s="3" t="s">
        <v>1039</v>
      </c>
      <c r="L2150" s="3" t="s">
        <v>1040</v>
      </c>
      <c r="M2150" s="3" t="s">
        <v>429</v>
      </c>
      <c r="N2150" s="3" t="s">
        <v>431</v>
      </c>
      <c r="O2150">
        <v>3</v>
      </c>
      <c r="P2150" s="3" t="s">
        <v>3955</v>
      </c>
      <c r="Q2150" s="3" t="s">
        <v>3955</v>
      </c>
      <c r="R2150" s="3" t="s">
        <v>3955</v>
      </c>
      <c r="S2150" s="3" t="s">
        <v>3822</v>
      </c>
      <c r="T2150" s="3" t="s">
        <v>3823</v>
      </c>
      <c r="U2150" s="3" t="s">
        <v>432</v>
      </c>
      <c r="V2150" s="3" t="s">
        <v>433</v>
      </c>
      <c r="W2150" s="3" t="s">
        <v>490</v>
      </c>
      <c r="X2150" s="3" t="s">
        <v>491</v>
      </c>
      <c r="Y2150" s="3" t="s">
        <v>435</v>
      </c>
      <c r="Z2150" s="3" t="s">
        <v>616</v>
      </c>
      <c r="AA2150" s="3" t="s">
        <v>43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50</v>
      </c>
      <c r="DF2150">
        <v>0</v>
      </c>
      <c r="DG2150">
        <v>0</v>
      </c>
      <c r="DH2150">
        <v>0</v>
      </c>
      <c r="DI2150">
        <v>5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50</v>
      </c>
      <c r="DU2150">
        <v>0.23749999999999999</v>
      </c>
      <c r="DV2150">
        <v>0</v>
      </c>
      <c r="DW2150">
        <v>0</v>
      </c>
      <c r="DX2150">
        <v>0</v>
      </c>
      <c r="DY2150" s="4">
        <v>46053</v>
      </c>
      <c r="DZ2150" s="3" t="s">
        <v>6953</v>
      </c>
      <c r="EA2150">
        <v>50</v>
      </c>
      <c r="EB2150">
        <v>0</v>
      </c>
      <c r="EC2150">
        <v>50</v>
      </c>
      <c r="ED2150">
        <v>0</v>
      </c>
      <c r="EE2150">
        <v>50</v>
      </c>
      <c r="EF2150">
        <v>50</v>
      </c>
      <c r="EG2150">
        <v>50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25</v>
      </c>
      <c r="F2151" s="3" t="s">
        <v>1426</v>
      </c>
      <c r="G2151" s="3" t="s">
        <v>1610</v>
      </c>
      <c r="H2151" s="3" t="s">
        <v>1611</v>
      </c>
      <c r="I2151" s="3" t="s">
        <v>109</v>
      </c>
      <c r="J2151" s="3" t="s">
        <v>110</v>
      </c>
      <c r="K2151" s="3" t="s">
        <v>427</v>
      </c>
      <c r="L2151" s="3" t="s">
        <v>1612</v>
      </c>
      <c r="M2151" s="3" t="s">
        <v>429</v>
      </c>
      <c r="N2151" s="3" t="s">
        <v>430</v>
      </c>
      <c r="O2151">
        <v>3</v>
      </c>
      <c r="P2151" s="3" t="s">
        <v>3955</v>
      </c>
      <c r="Q2151" s="3" t="s">
        <v>3955</v>
      </c>
      <c r="R2151" s="3" t="s">
        <v>3955</v>
      </c>
      <c r="S2151" s="3" t="s">
        <v>1000</v>
      </c>
      <c r="T2151" s="3" t="s">
        <v>2898</v>
      </c>
      <c r="U2151" s="3" t="s">
        <v>432</v>
      </c>
      <c r="V2151" s="3" t="s">
        <v>433</v>
      </c>
      <c r="W2151" s="3" t="s">
        <v>434</v>
      </c>
      <c r="X2151" s="3" t="s">
        <v>434</v>
      </c>
      <c r="Y2151" s="3" t="s">
        <v>442</v>
      </c>
      <c r="Z2151" s="3" t="s">
        <v>616</v>
      </c>
      <c r="AA2151" s="3" t="s">
        <v>436</v>
      </c>
      <c r="AB2151">
        <v>6</v>
      </c>
      <c r="AC2151">
        <v>5143</v>
      </c>
      <c r="AD2151">
        <v>0</v>
      </c>
      <c r="AE2151">
        <v>0</v>
      </c>
      <c r="AF2151">
        <v>119</v>
      </c>
      <c r="AG2151">
        <v>5268</v>
      </c>
      <c r="AH2151">
        <v>0</v>
      </c>
      <c r="AI2151">
        <v>0</v>
      </c>
      <c r="AJ2151">
        <v>0</v>
      </c>
      <c r="AK2151">
        <v>5070</v>
      </c>
      <c r="AL2151">
        <v>0</v>
      </c>
      <c r="AM2151">
        <v>0</v>
      </c>
      <c r="AN2151">
        <v>275</v>
      </c>
      <c r="AO2151">
        <v>5345</v>
      </c>
      <c r="AP2151">
        <v>0</v>
      </c>
      <c r="AQ2151">
        <v>0</v>
      </c>
      <c r="AR2151">
        <v>11</v>
      </c>
      <c r="AS2151">
        <v>5615</v>
      </c>
      <c r="AT2151">
        <v>0</v>
      </c>
      <c r="AU2151">
        <v>0</v>
      </c>
      <c r="AV2151">
        <v>246</v>
      </c>
      <c r="AW2151">
        <v>5872</v>
      </c>
      <c r="AX2151">
        <v>0</v>
      </c>
      <c r="AY2151">
        <v>0</v>
      </c>
      <c r="AZ2151">
        <v>0</v>
      </c>
      <c r="BA2151">
        <v>1890</v>
      </c>
      <c r="BB2151">
        <v>0</v>
      </c>
      <c r="BC2151">
        <v>0</v>
      </c>
      <c r="BD2151">
        <v>51</v>
      </c>
      <c r="BE2151">
        <v>1941</v>
      </c>
      <c r="BF2151">
        <v>0</v>
      </c>
      <c r="BG2151">
        <v>0</v>
      </c>
      <c r="BH2151">
        <v>16</v>
      </c>
      <c r="BI2151">
        <v>6430</v>
      </c>
      <c r="BJ2151">
        <v>0</v>
      </c>
      <c r="BK2151">
        <v>0</v>
      </c>
      <c r="BL2151">
        <v>69</v>
      </c>
      <c r="BM2151">
        <v>6515</v>
      </c>
      <c r="BN2151">
        <v>0</v>
      </c>
      <c r="BO2151">
        <v>0</v>
      </c>
      <c r="BP2151">
        <v>25</v>
      </c>
      <c r="BQ2151">
        <v>5811</v>
      </c>
      <c r="BR2151">
        <v>0</v>
      </c>
      <c r="BS2151">
        <v>0</v>
      </c>
      <c r="BT2151">
        <v>149</v>
      </c>
      <c r="BU2151">
        <v>5985</v>
      </c>
      <c r="BV2151">
        <v>0</v>
      </c>
      <c r="BW2151">
        <v>0</v>
      </c>
      <c r="BX2151">
        <v>21</v>
      </c>
      <c r="BY2151">
        <v>6355</v>
      </c>
      <c r="BZ2151">
        <v>0</v>
      </c>
      <c r="CA2151">
        <v>0</v>
      </c>
      <c r="CB2151">
        <v>387</v>
      </c>
      <c r="CC2151">
        <v>6763</v>
      </c>
      <c r="CD2151">
        <v>0</v>
      </c>
      <c r="CE2151">
        <v>0</v>
      </c>
      <c r="CF2151">
        <v>11</v>
      </c>
      <c r="CG2151">
        <v>6163</v>
      </c>
      <c r="CH2151">
        <v>0</v>
      </c>
      <c r="CI2151">
        <v>0</v>
      </c>
      <c r="CJ2151">
        <v>231</v>
      </c>
      <c r="CK2151">
        <v>6405</v>
      </c>
      <c r="CL2151">
        <v>0</v>
      </c>
      <c r="CM2151">
        <v>0</v>
      </c>
      <c r="CN2151">
        <v>0</v>
      </c>
      <c r="CO2151">
        <v>6282</v>
      </c>
      <c r="CP2151">
        <v>0</v>
      </c>
      <c r="CQ2151">
        <v>0</v>
      </c>
      <c r="CR2151">
        <v>129</v>
      </c>
      <c r="CS2151">
        <v>6411</v>
      </c>
      <c r="CT2151">
        <v>0</v>
      </c>
      <c r="CU2151">
        <v>0</v>
      </c>
      <c r="CV2151">
        <v>25</v>
      </c>
      <c r="CW2151">
        <v>6700</v>
      </c>
      <c r="CX2151">
        <v>0</v>
      </c>
      <c r="CY2151">
        <v>0</v>
      </c>
      <c r="CZ2151">
        <v>128</v>
      </c>
      <c r="DA2151">
        <v>6853</v>
      </c>
      <c r="DB2151">
        <v>0</v>
      </c>
      <c r="DC2151">
        <v>0</v>
      </c>
      <c r="DD2151">
        <v>7</v>
      </c>
      <c r="DE2151">
        <v>6549</v>
      </c>
      <c r="DF2151">
        <v>0</v>
      </c>
      <c r="DG2151">
        <v>0</v>
      </c>
      <c r="DH2151">
        <v>238</v>
      </c>
      <c r="DI2151">
        <v>6794</v>
      </c>
      <c r="DJ2151">
        <v>0</v>
      </c>
      <c r="DK2151">
        <v>138</v>
      </c>
      <c r="DL2151">
        <v>0</v>
      </c>
      <c r="DM2151">
        <v>5854</v>
      </c>
      <c r="DN2151">
        <v>0</v>
      </c>
      <c r="DO2151">
        <v>0</v>
      </c>
      <c r="DP2151">
        <v>262</v>
      </c>
      <c r="DQ2151">
        <v>6116</v>
      </c>
      <c r="DR2151">
        <v>0</v>
      </c>
      <c r="DS2151">
        <v>74</v>
      </c>
      <c r="DT2151">
        <v>10061</v>
      </c>
      <c r="DU2151">
        <v>0.61</v>
      </c>
      <c r="DV2151">
        <v>6740</v>
      </c>
      <c r="DW2151">
        <v>0</v>
      </c>
      <c r="DX2151">
        <v>6624</v>
      </c>
      <c r="DY2151" s="4">
        <v>46721</v>
      </c>
      <c r="DZ2151" s="3" t="s">
        <v>6953</v>
      </c>
      <c r="EA2151">
        <v>3932</v>
      </c>
      <c r="EB2151">
        <v>0</v>
      </c>
      <c r="EC2151">
        <v>70268</v>
      </c>
      <c r="ED2151">
        <v>0</v>
      </c>
      <c r="EE2151">
        <v>3932</v>
      </c>
      <c r="EF2151">
        <v>70268</v>
      </c>
      <c r="EG2151">
        <v>5855.6666670000004</v>
      </c>
      <c r="EH2151">
        <v>0.67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604</v>
      </c>
      <c r="F2152" s="3" t="s">
        <v>1605</v>
      </c>
      <c r="G2152" s="3" t="s">
        <v>1037</v>
      </c>
      <c r="H2152" s="3" t="s">
        <v>1038</v>
      </c>
      <c r="I2152" s="3" t="s">
        <v>246</v>
      </c>
      <c r="J2152" s="3" t="s">
        <v>247</v>
      </c>
      <c r="K2152" s="3" t="s">
        <v>1388</v>
      </c>
      <c r="L2152" s="3" t="s">
        <v>1418</v>
      </c>
      <c r="M2152" s="3" t="s">
        <v>429</v>
      </c>
      <c r="N2152" s="3" t="s">
        <v>431</v>
      </c>
      <c r="O2152">
        <v>1</v>
      </c>
      <c r="P2152" s="3" t="s">
        <v>3955</v>
      </c>
      <c r="Q2152" s="3" t="s">
        <v>3955</v>
      </c>
      <c r="R2152" s="3" t="s">
        <v>3955</v>
      </c>
      <c r="S2152" s="3" t="s">
        <v>1228</v>
      </c>
      <c r="T2152" s="3" t="s">
        <v>2294</v>
      </c>
      <c r="U2152" s="3" t="s">
        <v>432</v>
      </c>
      <c r="V2152" s="3" t="s">
        <v>433</v>
      </c>
      <c r="W2152" s="3" t="s">
        <v>434</v>
      </c>
      <c r="X2152" s="3" t="s">
        <v>434</v>
      </c>
      <c r="Y2152" s="3" t="s">
        <v>442</v>
      </c>
      <c r="Z2152" s="3" t="s">
        <v>4473</v>
      </c>
      <c r="AA2152" s="3" t="s">
        <v>43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12</v>
      </c>
      <c r="CH2152">
        <v>0</v>
      </c>
      <c r="CI2152">
        <v>0</v>
      </c>
      <c r="CJ2152">
        <v>0</v>
      </c>
      <c r="CK2152">
        <v>1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1</v>
      </c>
      <c r="DU2152">
        <v>1.56125</v>
      </c>
      <c r="DV2152">
        <v>0</v>
      </c>
      <c r="DW2152">
        <v>0</v>
      </c>
      <c r="DX2152">
        <v>0</v>
      </c>
      <c r="DY2152" s="4">
        <v>46022</v>
      </c>
      <c r="DZ2152" s="3" t="s">
        <v>6953</v>
      </c>
      <c r="EA2152">
        <v>11</v>
      </c>
      <c r="EB2152">
        <v>0</v>
      </c>
      <c r="EC2152">
        <v>12</v>
      </c>
      <c r="ED2152">
        <v>0</v>
      </c>
      <c r="EE2152">
        <v>11</v>
      </c>
      <c r="EF2152">
        <v>12</v>
      </c>
      <c r="EG2152">
        <v>12</v>
      </c>
      <c r="EH2152">
        <v>0.92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92</v>
      </c>
      <c r="F2153" s="3" t="s">
        <v>14</v>
      </c>
      <c r="G2153" s="3" t="s">
        <v>1037</v>
      </c>
      <c r="H2153" s="3" t="s">
        <v>1038</v>
      </c>
      <c r="I2153" s="3" t="s">
        <v>139</v>
      </c>
      <c r="J2153" s="3" t="s">
        <v>140</v>
      </c>
      <c r="K2153" s="3" t="s">
        <v>1388</v>
      </c>
      <c r="L2153" s="3" t="s">
        <v>1381</v>
      </c>
      <c r="M2153" s="3" t="s">
        <v>429</v>
      </c>
      <c r="N2153" s="3" t="s">
        <v>431</v>
      </c>
      <c r="O2153">
        <v>3</v>
      </c>
      <c r="P2153" s="3" t="s">
        <v>3955</v>
      </c>
      <c r="Q2153" s="3" t="s">
        <v>3955</v>
      </c>
      <c r="R2153" s="3" t="s">
        <v>3955</v>
      </c>
      <c r="S2153" s="3" t="s">
        <v>1350</v>
      </c>
      <c r="T2153" s="3" t="s">
        <v>2134</v>
      </c>
      <c r="U2153" s="3" t="s">
        <v>449</v>
      </c>
      <c r="V2153" s="3" t="s">
        <v>433</v>
      </c>
      <c r="W2153" s="3" t="s">
        <v>533</v>
      </c>
      <c r="X2153" s="3" t="s">
        <v>534</v>
      </c>
      <c r="Y2153" s="3" t="s">
        <v>435</v>
      </c>
      <c r="Z2153" s="3" t="s">
        <v>4473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0</v>
      </c>
      <c r="BK2153">
        <v>0</v>
      </c>
      <c r="BL2153">
        <v>0</v>
      </c>
      <c r="BM2153">
        <v>10</v>
      </c>
      <c r="BN2153">
        <v>0</v>
      </c>
      <c r="BO2153">
        <v>0</v>
      </c>
      <c r="BP2153">
        <v>0</v>
      </c>
      <c r="BQ2153">
        <v>0</v>
      </c>
      <c r="BR2153">
        <v>20</v>
      </c>
      <c r="BS2153">
        <v>0</v>
      </c>
      <c r="BT2153">
        <v>0</v>
      </c>
      <c r="BU2153">
        <v>2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10</v>
      </c>
      <c r="DO2153">
        <v>0</v>
      </c>
      <c r="DP2153">
        <v>0</v>
      </c>
      <c r="DQ2153">
        <v>10</v>
      </c>
      <c r="DR2153">
        <v>0</v>
      </c>
      <c r="DS2153">
        <v>0</v>
      </c>
      <c r="DT2153">
        <v>30</v>
      </c>
      <c r="DU2153">
        <v>1.9850000000000001</v>
      </c>
      <c r="DV2153">
        <v>0</v>
      </c>
      <c r="DW2153">
        <v>0</v>
      </c>
      <c r="DX2153">
        <v>0</v>
      </c>
      <c r="DY2153" s="4">
        <v>46295</v>
      </c>
      <c r="DZ2153" s="3" t="s">
        <v>6953</v>
      </c>
      <c r="EA2153">
        <v>20</v>
      </c>
      <c r="EB2153">
        <v>0</v>
      </c>
      <c r="EC2153">
        <v>40</v>
      </c>
      <c r="ED2153">
        <v>0</v>
      </c>
      <c r="EE2153">
        <v>20</v>
      </c>
      <c r="EF2153">
        <v>40</v>
      </c>
      <c r="EG2153">
        <v>13.333333</v>
      </c>
      <c r="EH2153">
        <v>1.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423</v>
      </c>
      <c r="F2154" s="3" t="s">
        <v>424</v>
      </c>
      <c r="G2154" s="3" t="s">
        <v>1037</v>
      </c>
      <c r="H2154" s="3" t="s">
        <v>1038</v>
      </c>
      <c r="I2154" s="3" t="s">
        <v>72</v>
      </c>
      <c r="J2154" s="3" t="s">
        <v>73</v>
      </c>
      <c r="K2154" s="3" t="s">
        <v>1039</v>
      </c>
      <c r="L2154" s="3" t="s">
        <v>1040</v>
      </c>
      <c r="M2154" s="3" t="s">
        <v>429</v>
      </c>
      <c r="N2154" s="3" t="s">
        <v>431</v>
      </c>
      <c r="O2154">
        <v>4</v>
      </c>
      <c r="P2154" s="3" t="s">
        <v>3955</v>
      </c>
      <c r="Q2154" s="3" t="s">
        <v>3955</v>
      </c>
      <c r="R2154" s="3" t="s">
        <v>3955</v>
      </c>
      <c r="S2154" s="3" t="s">
        <v>4681</v>
      </c>
      <c r="T2154" s="3" t="s">
        <v>5152</v>
      </c>
      <c r="U2154" s="3" t="s">
        <v>458</v>
      </c>
      <c r="V2154" s="3" t="s">
        <v>439</v>
      </c>
      <c r="W2154" s="3" t="s">
        <v>439</v>
      </c>
      <c r="X2154" s="3" t="s">
        <v>5445</v>
      </c>
      <c r="Y2154" s="3" t="s">
        <v>442</v>
      </c>
      <c r="Z2154" s="3" t="s">
        <v>4472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8</v>
      </c>
      <c r="DG2154">
        <v>0</v>
      </c>
      <c r="DH2154">
        <v>0</v>
      </c>
      <c r="DI2154">
        <v>18</v>
      </c>
      <c r="DJ2154">
        <v>0</v>
      </c>
      <c r="DK2154">
        <v>0</v>
      </c>
      <c r="DL2154">
        <v>0</v>
      </c>
      <c r="DM2154">
        <v>0</v>
      </c>
      <c r="DN2154">
        <v>22</v>
      </c>
      <c r="DO2154">
        <v>0</v>
      </c>
      <c r="DP2154">
        <v>0</v>
      </c>
      <c r="DQ2154">
        <v>22</v>
      </c>
      <c r="DR2154">
        <v>0</v>
      </c>
      <c r="DS2154">
        <v>0</v>
      </c>
      <c r="DT2154">
        <v>42</v>
      </c>
      <c r="DU2154">
        <v>2.0759919999999998</v>
      </c>
      <c r="DV2154">
        <v>0</v>
      </c>
      <c r="DW2154">
        <v>0</v>
      </c>
      <c r="DX2154">
        <v>0</v>
      </c>
      <c r="DY2154" s="4">
        <v>46538</v>
      </c>
      <c r="DZ2154" s="3" t="s">
        <v>6953</v>
      </c>
      <c r="EA2154">
        <v>20</v>
      </c>
      <c r="EB2154">
        <v>0</v>
      </c>
      <c r="EC2154">
        <v>40</v>
      </c>
      <c r="ED2154">
        <v>0</v>
      </c>
      <c r="EE2154">
        <v>20</v>
      </c>
      <c r="EF2154">
        <v>40</v>
      </c>
      <c r="EG2154">
        <v>20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423</v>
      </c>
      <c r="F2155" s="3" t="s">
        <v>424</v>
      </c>
      <c r="G2155" s="3" t="s">
        <v>1037</v>
      </c>
      <c r="H2155" s="3" t="s">
        <v>1038</v>
      </c>
      <c r="I2155" s="3" t="s">
        <v>332</v>
      </c>
      <c r="J2155" s="3" t="s">
        <v>333</v>
      </c>
      <c r="K2155" s="3" t="s">
        <v>1388</v>
      </c>
      <c r="L2155" s="3" t="s">
        <v>1381</v>
      </c>
      <c r="M2155" s="3" t="s">
        <v>429</v>
      </c>
      <c r="N2155" s="3" t="s">
        <v>431</v>
      </c>
      <c r="O2155">
        <v>4</v>
      </c>
      <c r="P2155" s="3" t="s">
        <v>3955</v>
      </c>
      <c r="Q2155" s="3" t="s">
        <v>3955</v>
      </c>
      <c r="R2155" s="3" t="s">
        <v>3955</v>
      </c>
      <c r="S2155" s="3" t="s">
        <v>1447</v>
      </c>
      <c r="T2155" s="3" t="s">
        <v>2225</v>
      </c>
      <c r="U2155" s="3" t="s">
        <v>446</v>
      </c>
      <c r="V2155" s="3" t="s">
        <v>439</v>
      </c>
      <c r="W2155" s="3" t="s">
        <v>5454</v>
      </c>
      <c r="X2155" s="3" t="s">
        <v>5455</v>
      </c>
      <c r="Y2155" s="3" t="s">
        <v>435</v>
      </c>
      <c r="Z2155" s="3" t="s">
        <v>4473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2</v>
      </c>
      <c r="AL2155">
        <v>0</v>
      </c>
      <c r="AM2155">
        <v>0</v>
      </c>
      <c r="AN2155">
        <v>0</v>
      </c>
      <c r="AO2155">
        <v>2</v>
      </c>
      <c r="AP2155">
        <v>0</v>
      </c>
      <c r="AQ2155">
        <v>0</v>
      </c>
      <c r="AR2155">
        <v>0</v>
      </c>
      <c r="AS2155">
        <v>4</v>
      </c>
      <c r="AT2155">
        <v>0</v>
      </c>
      <c r="AU2155">
        <v>0</v>
      </c>
      <c r="AV2155">
        <v>0</v>
      </c>
      <c r="AW2155">
        <v>4</v>
      </c>
      <c r="AX2155">
        <v>0</v>
      </c>
      <c r="AY2155">
        <v>0</v>
      </c>
      <c r="AZ2155">
        <v>0</v>
      </c>
      <c r="BA2155">
        <v>4</v>
      </c>
      <c r="BB2155">
        <v>0</v>
      </c>
      <c r="BC2155">
        <v>0</v>
      </c>
      <c r="BD2155">
        <v>0</v>
      </c>
      <c r="BE2155">
        <v>4</v>
      </c>
      <c r="BF2155">
        <v>0</v>
      </c>
      <c r="BG2155">
        <v>0</v>
      </c>
      <c r="BH2155">
        <v>0</v>
      </c>
      <c r="BI2155">
        <v>5</v>
      </c>
      <c r="BJ2155">
        <v>0</v>
      </c>
      <c r="BK2155">
        <v>0</v>
      </c>
      <c r="BL2155">
        <v>0</v>
      </c>
      <c r="BM2155">
        <v>5</v>
      </c>
      <c r="BN2155">
        <v>0</v>
      </c>
      <c r="BO2155">
        <v>0</v>
      </c>
      <c r="BP2155">
        <v>0</v>
      </c>
      <c r="BQ2155">
        <v>3</v>
      </c>
      <c r="BR2155">
        <v>0</v>
      </c>
      <c r="BS2155">
        <v>0</v>
      </c>
      <c r="BT2155">
        <v>0</v>
      </c>
      <c r="BU2155">
        <v>3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1</v>
      </c>
      <c r="CH2155">
        <v>0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2</v>
      </c>
      <c r="DN2155">
        <v>0</v>
      </c>
      <c r="DO2155">
        <v>0</v>
      </c>
      <c r="DP2155">
        <v>0</v>
      </c>
      <c r="DQ2155">
        <v>2</v>
      </c>
      <c r="DR2155">
        <v>0</v>
      </c>
      <c r="DS2155">
        <v>0</v>
      </c>
      <c r="DT2155">
        <v>4</v>
      </c>
      <c r="DU2155">
        <v>15.40625</v>
      </c>
      <c r="DV2155">
        <v>0</v>
      </c>
      <c r="DW2155">
        <v>0</v>
      </c>
      <c r="DX2155">
        <v>0</v>
      </c>
      <c r="DY2155" s="4">
        <v>46904</v>
      </c>
      <c r="DZ2155" s="3" t="s">
        <v>6953</v>
      </c>
      <c r="EA2155">
        <v>2</v>
      </c>
      <c r="EB2155">
        <v>0</v>
      </c>
      <c r="EC2155">
        <v>24</v>
      </c>
      <c r="ED2155">
        <v>0</v>
      </c>
      <c r="EE2155">
        <v>2</v>
      </c>
      <c r="EF2155">
        <v>24</v>
      </c>
      <c r="EG2155">
        <v>2.4</v>
      </c>
      <c r="EH2155">
        <v>0.8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423</v>
      </c>
      <c r="F2156" s="3" t="s">
        <v>424</v>
      </c>
      <c r="G2156" s="3" t="s">
        <v>1037</v>
      </c>
      <c r="H2156" s="3" t="s">
        <v>1038</v>
      </c>
      <c r="I2156" s="3" t="s">
        <v>30</v>
      </c>
      <c r="J2156" s="3" t="s">
        <v>31</v>
      </c>
      <c r="K2156" s="3" t="s">
        <v>1039</v>
      </c>
      <c r="L2156" s="3" t="s">
        <v>1040</v>
      </c>
      <c r="M2156" s="3" t="s">
        <v>429</v>
      </c>
      <c r="N2156" s="3" t="s">
        <v>431</v>
      </c>
      <c r="O2156">
        <v>4</v>
      </c>
      <c r="P2156" s="3" t="s">
        <v>3955</v>
      </c>
      <c r="Q2156" s="3" t="s">
        <v>3955</v>
      </c>
      <c r="R2156" s="3" t="s">
        <v>3955</v>
      </c>
      <c r="S2156" s="3" t="s">
        <v>1068</v>
      </c>
      <c r="T2156" s="3" t="s">
        <v>2665</v>
      </c>
      <c r="U2156" s="3" t="s">
        <v>432</v>
      </c>
      <c r="V2156" s="3" t="s">
        <v>433</v>
      </c>
      <c r="W2156" s="3" t="s">
        <v>434</v>
      </c>
      <c r="X2156" s="3" t="s">
        <v>434</v>
      </c>
      <c r="Y2156" s="3" t="s">
        <v>435</v>
      </c>
      <c r="Z2156" s="3" t="s">
        <v>4473</v>
      </c>
      <c r="AA2156" s="3" t="s">
        <v>436</v>
      </c>
      <c r="AB2156">
        <v>0</v>
      </c>
      <c r="AC2156">
        <v>35</v>
      </c>
      <c r="AD2156">
        <v>0</v>
      </c>
      <c r="AE2156">
        <v>0</v>
      </c>
      <c r="AF2156">
        <v>0</v>
      </c>
      <c r="AG2156">
        <v>35</v>
      </c>
      <c r="AH2156">
        <v>0</v>
      </c>
      <c r="AI2156">
        <v>0</v>
      </c>
      <c r="AJ2156">
        <v>0</v>
      </c>
      <c r="AK2156">
        <v>38</v>
      </c>
      <c r="AL2156">
        <v>0</v>
      </c>
      <c r="AM2156">
        <v>0</v>
      </c>
      <c r="AN2156">
        <v>0</v>
      </c>
      <c r="AO2156">
        <v>38</v>
      </c>
      <c r="AP2156">
        <v>0</v>
      </c>
      <c r="AQ2156">
        <v>0</v>
      </c>
      <c r="AR2156">
        <v>0</v>
      </c>
      <c r="AS2156">
        <v>27</v>
      </c>
      <c r="AT2156">
        <v>0</v>
      </c>
      <c r="AU2156">
        <v>0</v>
      </c>
      <c r="AV2156">
        <v>0</v>
      </c>
      <c r="AW2156">
        <v>27</v>
      </c>
      <c r="AX2156">
        <v>0</v>
      </c>
      <c r="AY2156">
        <v>0</v>
      </c>
      <c r="AZ2156">
        <v>0</v>
      </c>
      <c r="BA2156">
        <v>6</v>
      </c>
      <c r="BB2156">
        <v>0</v>
      </c>
      <c r="BC2156">
        <v>0</v>
      </c>
      <c r="BD2156">
        <v>0</v>
      </c>
      <c r="BE2156">
        <v>6</v>
      </c>
      <c r="BF2156">
        <v>0</v>
      </c>
      <c r="BG2156">
        <v>0</v>
      </c>
      <c r="BH2156">
        <v>0</v>
      </c>
      <c r="BI2156">
        <v>7</v>
      </c>
      <c r="BJ2156">
        <v>0</v>
      </c>
      <c r="BK2156">
        <v>0</v>
      </c>
      <c r="BL2156">
        <v>0</v>
      </c>
      <c r="BM2156">
        <v>7</v>
      </c>
      <c r="BN2156">
        <v>0</v>
      </c>
      <c r="BO2156">
        <v>0</v>
      </c>
      <c r="BP2156">
        <v>0</v>
      </c>
      <c r="BQ2156">
        <v>8</v>
      </c>
      <c r="BR2156">
        <v>0</v>
      </c>
      <c r="BS2156">
        <v>0</v>
      </c>
      <c r="BT2156">
        <v>0</v>
      </c>
      <c r="BU2156">
        <v>8</v>
      </c>
      <c r="BV2156">
        <v>0</v>
      </c>
      <c r="BW2156">
        <v>0</v>
      </c>
      <c r="BX2156">
        <v>0</v>
      </c>
      <c r="BY2156">
        <v>53</v>
      </c>
      <c r="BZ2156">
        <v>0</v>
      </c>
      <c r="CA2156">
        <v>0</v>
      </c>
      <c r="CB2156">
        <v>0</v>
      </c>
      <c r="CC2156">
        <v>53</v>
      </c>
      <c r="CD2156">
        <v>0</v>
      </c>
      <c r="CE2156">
        <v>0</v>
      </c>
      <c r="CF2156">
        <v>0</v>
      </c>
      <c r="CG2156">
        <v>95</v>
      </c>
      <c r="CH2156">
        <v>0</v>
      </c>
      <c r="CI2156">
        <v>0</v>
      </c>
      <c r="CJ2156">
        <v>0</v>
      </c>
      <c r="CK2156">
        <v>95</v>
      </c>
      <c r="CL2156">
        <v>0</v>
      </c>
      <c r="CM2156">
        <v>0</v>
      </c>
      <c r="CN2156">
        <v>0</v>
      </c>
      <c r="CO2156">
        <v>44</v>
      </c>
      <c r="CP2156">
        <v>0</v>
      </c>
      <c r="CQ2156">
        <v>0</v>
      </c>
      <c r="CR2156">
        <v>0</v>
      </c>
      <c r="CS2156">
        <v>44</v>
      </c>
      <c r="CT2156">
        <v>0</v>
      </c>
      <c r="CU2156">
        <v>0</v>
      </c>
      <c r="CV2156">
        <v>0</v>
      </c>
      <c r="CW2156">
        <v>32</v>
      </c>
      <c r="CX2156">
        <v>0</v>
      </c>
      <c r="CY2156">
        <v>0</v>
      </c>
      <c r="CZ2156">
        <v>0</v>
      </c>
      <c r="DA2156">
        <v>32</v>
      </c>
      <c r="DB2156">
        <v>0</v>
      </c>
      <c r="DC2156">
        <v>0</v>
      </c>
      <c r="DD2156">
        <v>0</v>
      </c>
      <c r="DE2156">
        <v>43</v>
      </c>
      <c r="DF2156">
        <v>0</v>
      </c>
      <c r="DG2156">
        <v>0</v>
      </c>
      <c r="DH2156">
        <v>0</v>
      </c>
      <c r="DI2156">
        <v>43</v>
      </c>
      <c r="DJ2156">
        <v>0</v>
      </c>
      <c r="DK2156">
        <v>0</v>
      </c>
      <c r="DL2156">
        <v>0</v>
      </c>
      <c r="DM2156">
        <v>58</v>
      </c>
      <c r="DN2156">
        <v>0</v>
      </c>
      <c r="DO2156">
        <v>0</v>
      </c>
      <c r="DP2156">
        <v>0</v>
      </c>
      <c r="DQ2156">
        <v>58</v>
      </c>
      <c r="DR2156">
        <v>0</v>
      </c>
      <c r="DS2156">
        <v>0</v>
      </c>
      <c r="DT2156">
        <v>67</v>
      </c>
      <c r="DU2156">
        <v>0.5625</v>
      </c>
      <c r="DV2156">
        <v>0</v>
      </c>
      <c r="DW2156">
        <v>0</v>
      </c>
      <c r="DX2156">
        <v>0</v>
      </c>
      <c r="DY2156" s="4">
        <v>47117</v>
      </c>
      <c r="DZ2156" s="3" t="s">
        <v>6953</v>
      </c>
      <c r="EA2156">
        <v>9</v>
      </c>
      <c r="EB2156">
        <v>0</v>
      </c>
      <c r="EC2156">
        <v>446</v>
      </c>
      <c r="ED2156">
        <v>0</v>
      </c>
      <c r="EE2156">
        <v>9</v>
      </c>
      <c r="EF2156">
        <v>446</v>
      </c>
      <c r="EG2156">
        <v>37.166666999999997</v>
      </c>
      <c r="EH2156">
        <v>0.24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25</v>
      </c>
      <c r="F2157" s="3" t="s">
        <v>1426</v>
      </c>
      <c r="G2157" s="3" t="s">
        <v>1610</v>
      </c>
      <c r="H2157" s="3" t="s">
        <v>1611</v>
      </c>
      <c r="I2157" s="3" t="s">
        <v>109</v>
      </c>
      <c r="J2157" s="3" t="s">
        <v>110</v>
      </c>
      <c r="K2157" s="3" t="s">
        <v>427</v>
      </c>
      <c r="L2157" s="3" t="s">
        <v>1612</v>
      </c>
      <c r="M2157" s="3" t="s">
        <v>429</v>
      </c>
      <c r="N2157" s="3" t="s">
        <v>430</v>
      </c>
      <c r="O2157">
        <v>3</v>
      </c>
      <c r="P2157" s="3" t="s">
        <v>3955</v>
      </c>
      <c r="Q2157" s="3" t="s">
        <v>3955</v>
      </c>
      <c r="R2157" s="3" t="s">
        <v>3955</v>
      </c>
      <c r="S2157" s="3" t="s">
        <v>6535</v>
      </c>
      <c r="T2157" s="3" t="s">
        <v>6536</v>
      </c>
      <c r="U2157" s="3" t="s">
        <v>432</v>
      </c>
      <c r="V2157" s="3" t="s">
        <v>433</v>
      </c>
      <c r="W2157" s="3" t="s">
        <v>434</v>
      </c>
      <c r="X2157" s="3" t="s">
        <v>434</v>
      </c>
      <c r="Y2157" s="3" t="s">
        <v>435</v>
      </c>
      <c r="Z2157" s="3" t="s">
        <v>616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2</v>
      </c>
      <c r="CX2157">
        <v>0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2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281.25</v>
      </c>
      <c r="DV2157">
        <v>0</v>
      </c>
      <c r="DW2157">
        <v>0</v>
      </c>
      <c r="DX2157">
        <v>0</v>
      </c>
      <c r="DY2157" s="4">
        <v>47543</v>
      </c>
      <c r="DZ2157" s="3" t="s">
        <v>6953</v>
      </c>
      <c r="EA2157">
        <v>2</v>
      </c>
      <c r="EB2157">
        <v>0</v>
      </c>
      <c r="EC2157">
        <v>2</v>
      </c>
      <c r="ED2157">
        <v>0</v>
      </c>
      <c r="EE2157">
        <v>2</v>
      </c>
      <c r="EF2157">
        <v>2</v>
      </c>
      <c r="EG2157">
        <v>2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25</v>
      </c>
      <c r="F2158" s="3" t="s">
        <v>1426</v>
      </c>
      <c r="G2158" s="3" t="s">
        <v>1427</v>
      </c>
      <c r="H2158" s="3" t="s">
        <v>104</v>
      </c>
      <c r="I2158" s="3" t="s">
        <v>103</v>
      </c>
      <c r="J2158" s="3" t="s">
        <v>104</v>
      </c>
      <c r="K2158" s="3" t="s">
        <v>427</v>
      </c>
      <c r="L2158" s="3" t="s">
        <v>1428</v>
      </c>
      <c r="M2158" s="3" t="s">
        <v>429</v>
      </c>
      <c r="N2158" s="3" t="s">
        <v>430</v>
      </c>
      <c r="O2158">
        <v>5</v>
      </c>
      <c r="P2158" s="3" t="s">
        <v>3955</v>
      </c>
      <c r="Q2158" s="3" t="s">
        <v>3955</v>
      </c>
      <c r="R2158" s="3" t="s">
        <v>3955</v>
      </c>
      <c r="S2158" s="3" t="s">
        <v>1320</v>
      </c>
      <c r="T2158" s="3" t="s">
        <v>2844</v>
      </c>
      <c r="U2158" s="3" t="s">
        <v>469</v>
      </c>
      <c r="V2158" s="3" t="s">
        <v>439</v>
      </c>
      <c r="W2158" s="3" t="s">
        <v>5446</v>
      </c>
      <c r="X2158" s="3" t="s">
        <v>5447</v>
      </c>
      <c r="Y2158" s="3" t="s">
        <v>442</v>
      </c>
      <c r="Z2158" s="3" t="s">
        <v>4472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81</v>
      </c>
      <c r="AM2158">
        <v>0</v>
      </c>
      <c r="AN2158">
        <v>0</v>
      </c>
      <c r="AO2158">
        <v>8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67</v>
      </c>
      <c r="CA2158">
        <v>0</v>
      </c>
      <c r="CB2158">
        <v>0</v>
      </c>
      <c r="CC2158">
        <v>67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40</v>
      </c>
      <c r="DG2158">
        <v>0</v>
      </c>
      <c r="DH2158">
        <v>0</v>
      </c>
      <c r="DI2158">
        <v>4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3</v>
      </c>
      <c r="DU2158">
        <v>5.92</v>
      </c>
      <c r="DV2158">
        <v>0</v>
      </c>
      <c r="DW2158">
        <v>0</v>
      </c>
      <c r="DX2158">
        <v>0</v>
      </c>
      <c r="DY2158" s="4">
        <v>46325</v>
      </c>
      <c r="DZ2158" s="3" t="s">
        <v>6953</v>
      </c>
      <c r="EA2158">
        <v>13</v>
      </c>
      <c r="EB2158">
        <v>0</v>
      </c>
      <c r="EC2158">
        <v>188</v>
      </c>
      <c r="ED2158">
        <v>0</v>
      </c>
      <c r="EE2158">
        <v>13</v>
      </c>
      <c r="EF2158">
        <v>188</v>
      </c>
      <c r="EG2158">
        <v>62.666666999999997</v>
      </c>
      <c r="EH2158">
        <v>0.2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592</v>
      </c>
      <c r="F2159" s="3" t="s">
        <v>14</v>
      </c>
      <c r="G2159" s="3" t="s">
        <v>1037</v>
      </c>
      <c r="H2159" s="3" t="s">
        <v>1038</v>
      </c>
      <c r="I2159" s="3" t="s">
        <v>363</v>
      </c>
      <c r="J2159" s="3" t="s">
        <v>364</v>
      </c>
      <c r="K2159" s="3" t="s">
        <v>1388</v>
      </c>
      <c r="L2159" s="3" t="s">
        <v>1381</v>
      </c>
      <c r="M2159" s="3" t="s">
        <v>429</v>
      </c>
      <c r="N2159" s="3" t="s">
        <v>431</v>
      </c>
      <c r="O2159">
        <v>3</v>
      </c>
      <c r="P2159" s="3" t="s">
        <v>3955</v>
      </c>
      <c r="Q2159" s="3" t="s">
        <v>3955</v>
      </c>
      <c r="R2159" s="3" t="s">
        <v>3955</v>
      </c>
      <c r="S2159" s="3" t="s">
        <v>874</v>
      </c>
      <c r="T2159" s="3" t="s">
        <v>2591</v>
      </c>
      <c r="U2159" s="3" t="s">
        <v>458</v>
      </c>
      <c r="V2159" s="3" t="s">
        <v>439</v>
      </c>
      <c r="W2159" s="3" t="s">
        <v>439</v>
      </c>
      <c r="X2159" s="3" t="s">
        <v>5445</v>
      </c>
      <c r="Y2159" s="3" t="s">
        <v>442</v>
      </c>
      <c r="Z2159" s="3" t="s">
        <v>4472</v>
      </c>
      <c r="AA2159" s="3" t="s">
        <v>436</v>
      </c>
      <c r="AB2159">
        <v>0</v>
      </c>
      <c r="AC2159">
        <v>0</v>
      </c>
      <c r="AD2159">
        <v>65</v>
      </c>
      <c r="AE2159">
        <v>0</v>
      </c>
      <c r="AF2159">
        <v>0</v>
      </c>
      <c r="AG2159">
        <v>65</v>
      </c>
      <c r="AH2159">
        <v>0</v>
      </c>
      <c r="AI2159">
        <v>0</v>
      </c>
      <c r="AJ2159">
        <v>0</v>
      </c>
      <c r="AK2159">
        <v>0</v>
      </c>
      <c r="AL2159">
        <v>18</v>
      </c>
      <c r="AM2159">
        <v>0</v>
      </c>
      <c r="AN2159">
        <v>0</v>
      </c>
      <c r="AO2159">
        <v>18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1.1125</v>
      </c>
      <c r="DV2159">
        <v>0</v>
      </c>
      <c r="DW2159">
        <v>0</v>
      </c>
      <c r="DX2159">
        <v>0</v>
      </c>
      <c r="DY2159" s="4">
        <v>46142</v>
      </c>
      <c r="DZ2159" s="3" t="s">
        <v>6953</v>
      </c>
      <c r="EA2159">
        <v>1</v>
      </c>
      <c r="EB2159">
        <v>0</v>
      </c>
      <c r="EC2159">
        <v>83</v>
      </c>
      <c r="ED2159">
        <v>0</v>
      </c>
      <c r="EE2159">
        <v>1</v>
      </c>
      <c r="EF2159">
        <v>83</v>
      </c>
      <c r="EG2159">
        <v>41.5</v>
      </c>
      <c r="EH2159">
        <v>0.02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592</v>
      </c>
      <c r="F2160" s="3" t="s">
        <v>14</v>
      </c>
      <c r="G2160" s="3" t="s">
        <v>1037</v>
      </c>
      <c r="H2160" s="3" t="s">
        <v>1038</v>
      </c>
      <c r="I2160" s="3" t="s">
        <v>181</v>
      </c>
      <c r="J2160" s="3" t="s">
        <v>182</v>
      </c>
      <c r="K2160" s="3" t="s">
        <v>1388</v>
      </c>
      <c r="L2160" s="3" t="s">
        <v>1381</v>
      </c>
      <c r="M2160" s="3" t="s">
        <v>429</v>
      </c>
      <c r="N2160" s="3" t="s">
        <v>431</v>
      </c>
      <c r="O2160">
        <v>4</v>
      </c>
      <c r="P2160" s="3" t="s">
        <v>3955</v>
      </c>
      <c r="Q2160" s="3" t="s">
        <v>3955</v>
      </c>
      <c r="R2160" s="3" t="s">
        <v>3955</v>
      </c>
      <c r="S2160" s="3" t="s">
        <v>1406</v>
      </c>
      <c r="T2160" s="3" t="s">
        <v>3357</v>
      </c>
      <c r="U2160" s="3" t="s">
        <v>432</v>
      </c>
      <c r="V2160" s="3" t="s">
        <v>433</v>
      </c>
      <c r="W2160" s="3" t="s">
        <v>434</v>
      </c>
      <c r="X2160" s="3" t="s">
        <v>434</v>
      </c>
      <c r="Y2160" s="3" t="s">
        <v>442</v>
      </c>
      <c r="Z2160" s="3" t="s">
        <v>4473</v>
      </c>
      <c r="AA2160" s="3" t="s">
        <v>43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2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3</v>
      </c>
      <c r="BB2160">
        <v>0</v>
      </c>
      <c r="BC2160">
        <v>0</v>
      </c>
      <c r="BD2160">
        <v>0</v>
      </c>
      <c r="BE2160">
        <v>3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</v>
      </c>
      <c r="DU2160">
        <v>52.3125</v>
      </c>
      <c r="DV2160">
        <v>0</v>
      </c>
      <c r="DW2160">
        <v>0</v>
      </c>
      <c r="DX2160">
        <v>0</v>
      </c>
      <c r="DY2160" s="4">
        <v>47149</v>
      </c>
      <c r="DZ2160" s="3" t="s">
        <v>6953</v>
      </c>
      <c r="EA2160">
        <v>2</v>
      </c>
      <c r="EB2160">
        <v>0</v>
      </c>
      <c r="EC2160">
        <v>5</v>
      </c>
      <c r="ED2160">
        <v>0</v>
      </c>
      <c r="EE2160">
        <v>2</v>
      </c>
      <c r="EF2160">
        <v>5</v>
      </c>
      <c r="EG2160">
        <v>2.5</v>
      </c>
      <c r="EH2160">
        <v>0.8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92</v>
      </c>
      <c r="F2161" s="3" t="s">
        <v>14</v>
      </c>
      <c r="G2161" s="3" t="s">
        <v>1037</v>
      </c>
      <c r="H2161" s="3" t="s">
        <v>1038</v>
      </c>
      <c r="I2161" s="3" t="s">
        <v>94</v>
      </c>
      <c r="J2161" s="3" t="s">
        <v>95</v>
      </c>
      <c r="K2161" s="3" t="s">
        <v>1039</v>
      </c>
      <c r="L2161" s="3" t="s">
        <v>1593</v>
      </c>
      <c r="M2161" s="3" t="s">
        <v>429</v>
      </c>
      <c r="N2161" s="3" t="s">
        <v>431</v>
      </c>
      <c r="O2161">
        <v>5</v>
      </c>
      <c r="P2161" s="3" t="s">
        <v>3955</v>
      </c>
      <c r="Q2161" s="3" t="s">
        <v>3955</v>
      </c>
      <c r="R2161" s="3" t="s">
        <v>3955</v>
      </c>
      <c r="S2161" s="3" t="s">
        <v>1129</v>
      </c>
      <c r="T2161" s="3" t="s">
        <v>2112</v>
      </c>
      <c r="U2161" s="3" t="s">
        <v>432</v>
      </c>
      <c r="V2161" s="3" t="s">
        <v>433</v>
      </c>
      <c r="W2161" s="3" t="s">
        <v>434</v>
      </c>
      <c r="X2161" s="3" t="s">
        <v>434</v>
      </c>
      <c r="Y2161" s="3" t="s">
        <v>442</v>
      </c>
      <c r="Z2161" s="3" t="s">
        <v>4473</v>
      </c>
      <c r="AA2161" s="3" t="s">
        <v>436</v>
      </c>
      <c r="AB2161">
        <v>0</v>
      </c>
      <c r="AC2161">
        <v>2</v>
      </c>
      <c r="AD2161">
        <v>0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1</v>
      </c>
      <c r="BB2161">
        <v>0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7</v>
      </c>
      <c r="DV2161">
        <v>0</v>
      </c>
      <c r="DW2161">
        <v>0</v>
      </c>
      <c r="DX2161">
        <v>0</v>
      </c>
      <c r="DY2161" s="4">
        <v>47118</v>
      </c>
      <c r="DZ2161" s="3" t="s">
        <v>6953</v>
      </c>
      <c r="EA2161">
        <v>1</v>
      </c>
      <c r="EB2161">
        <v>0</v>
      </c>
      <c r="EC2161">
        <v>4</v>
      </c>
      <c r="ED2161">
        <v>0</v>
      </c>
      <c r="EE2161">
        <v>1</v>
      </c>
      <c r="EF2161">
        <v>4</v>
      </c>
      <c r="EG2161">
        <v>1.3333330000000001</v>
      </c>
      <c r="EH2161">
        <v>0.7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92</v>
      </c>
      <c r="F2162" s="3" t="s">
        <v>14</v>
      </c>
      <c r="G2162" s="3" t="s">
        <v>1037</v>
      </c>
      <c r="H2162" s="3" t="s">
        <v>1038</v>
      </c>
      <c r="I2162" s="3" t="s">
        <v>357</v>
      </c>
      <c r="J2162" s="3" t="s">
        <v>358</v>
      </c>
      <c r="K2162" s="3" t="s">
        <v>1388</v>
      </c>
      <c r="L2162" s="3" t="s">
        <v>1418</v>
      </c>
      <c r="M2162" s="3" t="s">
        <v>429</v>
      </c>
      <c r="N2162" s="3" t="s">
        <v>431</v>
      </c>
      <c r="O2162">
        <v>1</v>
      </c>
      <c r="P2162" s="3" t="s">
        <v>3955</v>
      </c>
      <c r="Q2162" s="3" t="s">
        <v>3955</v>
      </c>
      <c r="R2162" s="3" t="s">
        <v>3955</v>
      </c>
      <c r="S2162" s="3" t="s">
        <v>552</v>
      </c>
      <c r="T2162" s="3" t="s">
        <v>2341</v>
      </c>
      <c r="U2162" s="3" t="s">
        <v>432</v>
      </c>
      <c r="V2162" s="3" t="s">
        <v>433</v>
      </c>
      <c r="W2162" s="3" t="s">
        <v>434</v>
      </c>
      <c r="X2162" s="3" t="s">
        <v>434</v>
      </c>
      <c r="Y2162" s="3" t="s">
        <v>442</v>
      </c>
      <c r="Z2162" s="3" t="s">
        <v>616</v>
      </c>
      <c r="AA2162" s="3" t="s">
        <v>43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5</v>
      </c>
      <c r="DN2162">
        <v>0</v>
      </c>
      <c r="DO2162">
        <v>0</v>
      </c>
      <c r="DP2162">
        <v>0</v>
      </c>
      <c r="DQ2162">
        <v>5</v>
      </c>
      <c r="DR2162">
        <v>0</v>
      </c>
      <c r="DS2162">
        <v>0</v>
      </c>
      <c r="DT2162">
        <v>7</v>
      </c>
      <c r="DU2162">
        <v>68.424999999999997</v>
      </c>
      <c r="DV2162">
        <v>0</v>
      </c>
      <c r="DW2162">
        <v>0</v>
      </c>
      <c r="DX2162">
        <v>0</v>
      </c>
      <c r="DY2162" s="4">
        <v>46022</v>
      </c>
      <c r="DZ2162" s="3" t="s">
        <v>6953</v>
      </c>
      <c r="EA2162">
        <v>2</v>
      </c>
      <c r="EB2162">
        <v>0</v>
      </c>
      <c r="EC2162">
        <v>5</v>
      </c>
      <c r="ED2162">
        <v>0</v>
      </c>
      <c r="EE2162">
        <v>2</v>
      </c>
      <c r="EF2162">
        <v>5</v>
      </c>
      <c r="EG2162">
        <v>5</v>
      </c>
      <c r="EH2162">
        <v>0.4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592</v>
      </c>
      <c r="F2163" s="3" t="s">
        <v>14</v>
      </c>
      <c r="G2163" s="3" t="s">
        <v>1037</v>
      </c>
      <c r="H2163" s="3" t="s">
        <v>1038</v>
      </c>
      <c r="I2163" s="3" t="s">
        <v>262</v>
      </c>
      <c r="J2163" s="3" t="s">
        <v>263</v>
      </c>
      <c r="K2163" s="3" t="s">
        <v>1388</v>
      </c>
      <c r="L2163" s="3" t="s">
        <v>1418</v>
      </c>
      <c r="M2163" s="3" t="s">
        <v>429</v>
      </c>
      <c r="N2163" s="3" t="s">
        <v>431</v>
      </c>
      <c r="O2163">
        <v>1</v>
      </c>
      <c r="P2163" s="3" t="s">
        <v>3955</v>
      </c>
      <c r="Q2163" s="3" t="s">
        <v>3955</v>
      </c>
      <c r="R2163" s="3" t="s">
        <v>3955</v>
      </c>
      <c r="S2163" s="3" t="s">
        <v>1225</v>
      </c>
      <c r="T2163" s="3" t="s">
        <v>2290</v>
      </c>
      <c r="U2163" s="3" t="s">
        <v>446</v>
      </c>
      <c r="V2163" s="3" t="s">
        <v>439</v>
      </c>
      <c r="W2163" s="3" t="s">
        <v>5450</v>
      </c>
      <c r="X2163" s="3" t="s">
        <v>5451</v>
      </c>
      <c r="Y2163" s="3" t="s">
        <v>442</v>
      </c>
      <c r="Z2163" s="3" t="s">
        <v>616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1</v>
      </c>
      <c r="BJ2163">
        <v>0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25.18</v>
      </c>
      <c r="DV2163">
        <v>0</v>
      </c>
      <c r="DW2163">
        <v>0</v>
      </c>
      <c r="DX2163">
        <v>0</v>
      </c>
      <c r="DY2163" s="4">
        <v>46081</v>
      </c>
      <c r="DZ2163" s="3" t="s">
        <v>6953</v>
      </c>
      <c r="EA2163">
        <v>1</v>
      </c>
      <c r="EB2163">
        <v>0</v>
      </c>
      <c r="EC2163">
        <v>4</v>
      </c>
      <c r="ED2163">
        <v>0</v>
      </c>
      <c r="EE2163">
        <v>1</v>
      </c>
      <c r="EF2163">
        <v>4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423</v>
      </c>
      <c r="F2164" s="3" t="s">
        <v>424</v>
      </c>
      <c r="G2164" s="3" t="s">
        <v>1037</v>
      </c>
      <c r="H2164" s="3" t="s">
        <v>1038</v>
      </c>
      <c r="I2164" s="3" t="s">
        <v>276</v>
      </c>
      <c r="J2164" s="3" t="s">
        <v>277</v>
      </c>
      <c r="K2164" s="3" t="s">
        <v>1388</v>
      </c>
      <c r="L2164" s="3" t="s">
        <v>1381</v>
      </c>
      <c r="M2164" s="3" t="s">
        <v>429</v>
      </c>
      <c r="N2164" s="3" t="s">
        <v>431</v>
      </c>
      <c r="O2164">
        <v>4</v>
      </c>
      <c r="P2164" s="3" t="s">
        <v>3955</v>
      </c>
      <c r="Q2164" s="3" t="s">
        <v>3955</v>
      </c>
      <c r="R2164" s="3" t="s">
        <v>3955</v>
      </c>
      <c r="S2164" s="3" t="s">
        <v>5456</v>
      </c>
      <c r="T2164" s="3" t="s">
        <v>5457</v>
      </c>
      <c r="U2164" s="3" t="s">
        <v>432</v>
      </c>
      <c r="V2164" s="3" t="s">
        <v>433</v>
      </c>
      <c r="W2164" s="3" t="s">
        <v>537</v>
      </c>
      <c r="X2164" s="3" t="s">
        <v>538</v>
      </c>
      <c r="Y2164" s="3" t="s">
        <v>435</v>
      </c>
      <c r="Z2164" s="3" t="s">
        <v>616</v>
      </c>
      <c r="AA2164" s="3" t="s">
        <v>436</v>
      </c>
      <c r="AB2164">
        <v>0</v>
      </c>
      <c r="AC2164">
        <v>2</v>
      </c>
      <c r="AD2164">
        <v>0</v>
      </c>
      <c r="AE2164">
        <v>0</v>
      </c>
      <c r="AF2164">
        <v>0</v>
      </c>
      <c r="AG2164">
        <v>2</v>
      </c>
      <c r="AH2164">
        <v>0</v>
      </c>
      <c r="AI2164">
        <v>0</v>
      </c>
      <c r="AJ2164">
        <v>0</v>
      </c>
      <c r="AK2164">
        <v>4</v>
      </c>
      <c r="AL2164">
        <v>0</v>
      </c>
      <c r="AM2164">
        <v>0</v>
      </c>
      <c r="AN2164">
        <v>0</v>
      </c>
      <c r="AO2164">
        <v>4</v>
      </c>
      <c r="AP2164">
        <v>0</v>
      </c>
      <c r="AQ2164">
        <v>0</v>
      </c>
      <c r="AR2164">
        <v>0</v>
      </c>
      <c r="AS2164">
        <v>11</v>
      </c>
      <c r="AT2164">
        <v>0</v>
      </c>
      <c r="AU2164">
        <v>0</v>
      </c>
      <c r="AV2164">
        <v>0</v>
      </c>
      <c r="AW2164">
        <v>11</v>
      </c>
      <c r="AX2164">
        <v>0</v>
      </c>
      <c r="AY2164">
        <v>0</v>
      </c>
      <c r="AZ2164">
        <v>0</v>
      </c>
      <c r="BA2164">
        <v>11</v>
      </c>
      <c r="BB2164">
        <v>0</v>
      </c>
      <c r="BC2164">
        <v>0</v>
      </c>
      <c r="BD2164">
        <v>0</v>
      </c>
      <c r="BE2164">
        <v>11</v>
      </c>
      <c r="BF2164">
        <v>0</v>
      </c>
      <c r="BG2164">
        <v>0</v>
      </c>
      <c r="BH2164">
        <v>0</v>
      </c>
      <c r="BI2164">
        <v>12</v>
      </c>
      <c r="BJ2164">
        <v>0</v>
      </c>
      <c r="BK2164">
        <v>0</v>
      </c>
      <c r="BL2164">
        <v>0</v>
      </c>
      <c r="BM2164">
        <v>12</v>
      </c>
      <c r="BN2164">
        <v>0</v>
      </c>
      <c r="BO2164">
        <v>0</v>
      </c>
      <c r="BP2164">
        <v>0</v>
      </c>
      <c r="BQ2164">
        <v>11</v>
      </c>
      <c r="BR2164">
        <v>0</v>
      </c>
      <c r="BS2164">
        <v>0</v>
      </c>
      <c r="BT2164">
        <v>0</v>
      </c>
      <c r="BU2164">
        <v>11</v>
      </c>
      <c r="BV2164">
        <v>0</v>
      </c>
      <c r="BW2164">
        <v>0</v>
      </c>
      <c r="BX2164">
        <v>0</v>
      </c>
      <c r="BY2164">
        <v>30</v>
      </c>
      <c r="BZ2164">
        <v>0</v>
      </c>
      <c r="CA2164">
        <v>0</v>
      </c>
      <c r="CB2164">
        <v>0</v>
      </c>
      <c r="CC2164">
        <v>30</v>
      </c>
      <c r="CD2164">
        <v>0</v>
      </c>
      <c r="CE2164">
        <v>0</v>
      </c>
      <c r="CF2164">
        <v>0</v>
      </c>
      <c r="CG2164">
        <v>26</v>
      </c>
      <c r="CH2164">
        <v>0</v>
      </c>
      <c r="CI2164">
        <v>0</v>
      </c>
      <c r="CJ2164">
        <v>0</v>
      </c>
      <c r="CK2164">
        <v>26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1</v>
      </c>
      <c r="CX2164">
        <v>0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1</v>
      </c>
      <c r="DU2164">
        <v>2.3304999999999998</v>
      </c>
      <c r="DV2164">
        <v>0</v>
      </c>
      <c r="DW2164">
        <v>0</v>
      </c>
      <c r="DX2164">
        <v>0</v>
      </c>
      <c r="DY2164" s="4">
        <v>46387</v>
      </c>
      <c r="DZ2164" s="3" t="s">
        <v>6953</v>
      </c>
      <c r="EA2164">
        <v>11</v>
      </c>
      <c r="EB2164">
        <v>0</v>
      </c>
      <c r="EC2164">
        <v>108</v>
      </c>
      <c r="ED2164">
        <v>0</v>
      </c>
      <c r="EE2164">
        <v>11</v>
      </c>
      <c r="EF2164">
        <v>108</v>
      </c>
      <c r="EG2164">
        <v>12</v>
      </c>
      <c r="EH2164">
        <v>0.92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423</v>
      </c>
      <c r="F2165" s="3" t="s">
        <v>424</v>
      </c>
      <c r="G2165" s="3" t="s">
        <v>1037</v>
      </c>
      <c r="H2165" s="3" t="s">
        <v>1038</v>
      </c>
      <c r="I2165" s="3" t="s">
        <v>288</v>
      </c>
      <c r="J2165" s="3" t="s">
        <v>289</v>
      </c>
      <c r="K2165" s="3" t="s">
        <v>1388</v>
      </c>
      <c r="L2165" s="3" t="s">
        <v>1381</v>
      </c>
      <c r="M2165" s="3" t="s">
        <v>429</v>
      </c>
      <c r="N2165" s="3" t="s">
        <v>431</v>
      </c>
      <c r="O2165">
        <v>5</v>
      </c>
      <c r="P2165" s="3" t="s">
        <v>3955</v>
      </c>
      <c r="Q2165" s="3" t="s">
        <v>3955</v>
      </c>
      <c r="R2165" s="3" t="s">
        <v>3955</v>
      </c>
      <c r="S2165" s="3" t="s">
        <v>1374</v>
      </c>
      <c r="T2165" s="3" t="s">
        <v>2201</v>
      </c>
      <c r="U2165" s="3" t="s">
        <v>438</v>
      </c>
      <c r="V2165" s="3" t="s">
        <v>439</v>
      </c>
      <c r="W2165" s="3" t="s">
        <v>5448</v>
      </c>
      <c r="X2165" s="3" t="s">
        <v>5449</v>
      </c>
      <c r="Y2165" s="3" t="s">
        <v>435</v>
      </c>
      <c r="Z2165" s="3" t="s">
        <v>4472</v>
      </c>
      <c r="AA2165" s="3" t="s">
        <v>436</v>
      </c>
      <c r="AB2165">
        <v>0</v>
      </c>
      <c r="AC2165">
        <v>0</v>
      </c>
      <c r="AD2165">
        <v>300</v>
      </c>
      <c r="AE2165">
        <v>0</v>
      </c>
      <c r="AF2165">
        <v>0</v>
      </c>
      <c r="AG2165">
        <v>300</v>
      </c>
      <c r="AH2165">
        <v>0</v>
      </c>
      <c r="AI2165">
        <v>0</v>
      </c>
      <c r="AJ2165">
        <v>0</v>
      </c>
      <c r="AK2165">
        <v>0</v>
      </c>
      <c r="AL2165">
        <v>405</v>
      </c>
      <c r="AM2165">
        <v>0</v>
      </c>
      <c r="AN2165">
        <v>0</v>
      </c>
      <c r="AO2165">
        <v>405</v>
      </c>
      <c r="AP2165">
        <v>0</v>
      </c>
      <c r="AQ2165">
        <v>0</v>
      </c>
      <c r="AR2165">
        <v>0</v>
      </c>
      <c r="AS2165">
        <v>0</v>
      </c>
      <c r="AT2165">
        <v>135</v>
      </c>
      <c r="AU2165">
        <v>0</v>
      </c>
      <c r="AV2165">
        <v>0</v>
      </c>
      <c r="AW2165">
        <v>135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225</v>
      </c>
      <c r="CA2165">
        <v>0</v>
      </c>
      <c r="CB2165">
        <v>0</v>
      </c>
      <c r="CC2165">
        <v>225</v>
      </c>
      <c r="CD2165">
        <v>0</v>
      </c>
      <c r="CE2165">
        <v>0</v>
      </c>
      <c r="CF2165">
        <v>0</v>
      </c>
      <c r="CG2165">
        <v>0</v>
      </c>
      <c r="CH2165">
        <v>165</v>
      </c>
      <c r="CI2165">
        <v>0</v>
      </c>
      <c r="CJ2165">
        <v>0</v>
      </c>
      <c r="CK2165">
        <v>165</v>
      </c>
      <c r="CL2165">
        <v>0</v>
      </c>
      <c r="CM2165">
        <v>0</v>
      </c>
      <c r="CN2165">
        <v>0</v>
      </c>
      <c r="CO2165">
        <v>0</v>
      </c>
      <c r="CP2165">
        <v>105</v>
      </c>
      <c r="CQ2165">
        <v>0</v>
      </c>
      <c r="CR2165">
        <v>0</v>
      </c>
      <c r="CS2165">
        <v>105</v>
      </c>
      <c r="CT2165">
        <v>0</v>
      </c>
      <c r="CU2165">
        <v>0</v>
      </c>
      <c r="CV2165">
        <v>0</v>
      </c>
      <c r="CW2165">
        <v>0</v>
      </c>
      <c r="CX2165">
        <v>225</v>
      </c>
      <c r="CY2165">
        <v>0</v>
      </c>
      <c r="CZ2165">
        <v>0</v>
      </c>
      <c r="DA2165">
        <v>225</v>
      </c>
      <c r="DB2165">
        <v>0</v>
      </c>
      <c r="DC2165">
        <v>0</v>
      </c>
      <c r="DD2165">
        <v>0</v>
      </c>
      <c r="DE2165">
        <v>0</v>
      </c>
      <c r="DF2165">
        <v>210</v>
      </c>
      <c r="DG2165">
        <v>0</v>
      </c>
      <c r="DH2165">
        <v>0</v>
      </c>
      <c r="DI2165">
        <v>21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30</v>
      </c>
      <c r="DU2165">
        <v>8.9102000000000001E-2</v>
      </c>
      <c r="DV2165">
        <v>180</v>
      </c>
      <c r="DW2165">
        <v>0</v>
      </c>
      <c r="DX2165">
        <v>0</v>
      </c>
      <c r="DY2165" s="4">
        <v>46173</v>
      </c>
      <c r="DZ2165" s="3" t="s">
        <v>6953</v>
      </c>
      <c r="EA2165">
        <v>210</v>
      </c>
      <c r="EB2165">
        <v>0</v>
      </c>
      <c r="EC2165">
        <v>1770</v>
      </c>
      <c r="ED2165">
        <v>0</v>
      </c>
      <c r="EE2165">
        <v>210</v>
      </c>
      <c r="EF2165">
        <v>1770</v>
      </c>
      <c r="EG2165">
        <v>221.25</v>
      </c>
      <c r="EH2165">
        <v>0.9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92</v>
      </c>
      <c r="F2166" s="3" t="s">
        <v>14</v>
      </c>
      <c r="G2166" s="3" t="s">
        <v>1037</v>
      </c>
      <c r="H2166" s="3" t="s">
        <v>1038</v>
      </c>
      <c r="I2166" s="3" t="s">
        <v>221</v>
      </c>
      <c r="J2166" s="3" t="s">
        <v>222</v>
      </c>
      <c r="K2166" s="3" t="s">
        <v>1388</v>
      </c>
      <c r="L2166" s="3" t="s">
        <v>1381</v>
      </c>
      <c r="M2166" s="3" t="s">
        <v>429</v>
      </c>
      <c r="N2166" s="3" t="s">
        <v>431</v>
      </c>
      <c r="O2166">
        <v>1</v>
      </c>
      <c r="P2166" s="3" t="s">
        <v>3955</v>
      </c>
      <c r="Q2166" s="3" t="s">
        <v>3955</v>
      </c>
      <c r="R2166" s="3" t="s">
        <v>3955</v>
      </c>
      <c r="S2166" s="3" t="s">
        <v>972</v>
      </c>
      <c r="T2166" s="3" t="s">
        <v>2684</v>
      </c>
      <c r="U2166" s="3" t="s">
        <v>432</v>
      </c>
      <c r="V2166" s="3" t="s">
        <v>433</v>
      </c>
      <c r="W2166" s="3" t="s">
        <v>434</v>
      </c>
      <c r="X2166" s="3" t="s">
        <v>434</v>
      </c>
      <c r="Y2166" s="3" t="s">
        <v>442</v>
      </c>
      <c r="Z2166" s="3" t="s">
        <v>4473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2</v>
      </c>
      <c r="BZ2166">
        <v>0</v>
      </c>
      <c r="CA2166">
        <v>0</v>
      </c>
      <c r="CB2166">
        <v>0</v>
      </c>
      <c r="CC2166">
        <v>2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3</v>
      </c>
      <c r="DF2166">
        <v>0</v>
      </c>
      <c r="DG2166">
        <v>0</v>
      </c>
      <c r="DH2166">
        <v>0</v>
      </c>
      <c r="DI2166">
        <v>3</v>
      </c>
      <c r="DJ2166">
        <v>0</v>
      </c>
      <c r="DK2166">
        <v>0</v>
      </c>
      <c r="DL2166">
        <v>0</v>
      </c>
      <c r="DM2166">
        <v>2</v>
      </c>
      <c r="DN2166">
        <v>0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3</v>
      </c>
      <c r="DU2166">
        <v>3.4874999999999998</v>
      </c>
      <c r="DV2166">
        <v>0</v>
      </c>
      <c r="DW2166">
        <v>0</v>
      </c>
      <c r="DX2166">
        <v>0</v>
      </c>
      <c r="DY2166" s="4">
        <v>46965</v>
      </c>
      <c r="DZ2166" s="3" t="s">
        <v>6953</v>
      </c>
      <c r="EA2166">
        <v>1</v>
      </c>
      <c r="EB2166">
        <v>0</v>
      </c>
      <c r="EC2166">
        <v>7</v>
      </c>
      <c r="ED2166">
        <v>0</v>
      </c>
      <c r="EE2166">
        <v>1</v>
      </c>
      <c r="EF2166">
        <v>7</v>
      </c>
      <c r="EG2166">
        <v>2.3333330000000001</v>
      </c>
      <c r="EH2166">
        <v>0.43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604</v>
      </c>
      <c r="F2167" s="3" t="s">
        <v>1605</v>
      </c>
      <c r="G2167" s="3" t="s">
        <v>1037</v>
      </c>
      <c r="H2167" s="3" t="s">
        <v>1038</v>
      </c>
      <c r="I2167" s="3" t="s">
        <v>312</v>
      </c>
      <c r="J2167" s="3" t="s">
        <v>313</v>
      </c>
      <c r="K2167" s="3" t="s">
        <v>1388</v>
      </c>
      <c r="L2167" s="3" t="s">
        <v>1381</v>
      </c>
      <c r="M2167" s="3" t="s">
        <v>429</v>
      </c>
      <c r="N2167" s="3" t="s">
        <v>431</v>
      </c>
      <c r="O2167">
        <v>1</v>
      </c>
      <c r="P2167" s="3" t="s">
        <v>3955</v>
      </c>
      <c r="Q2167" s="3" t="s">
        <v>3955</v>
      </c>
      <c r="R2167" s="3" t="s">
        <v>3955</v>
      </c>
      <c r="S2167" s="3" t="s">
        <v>837</v>
      </c>
      <c r="T2167" s="3" t="s">
        <v>2552</v>
      </c>
      <c r="U2167" s="3" t="s">
        <v>458</v>
      </c>
      <c r="V2167" s="3" t="s">
        <v>439</v>
      </c>
      <c r="W2167" s="3" t="s">
        <v>439</v>
      </c>
      <c r="X2167" s="3" t="s">
        <v>5445</v>
      </c>
      <c r="Y2167" s="3" t="s">
        <v>442</v>
      </c>
      <c r="Z2167" s="3" t="s">
        <v>4473</v>
      </c>
      <c r="AA2167" s="3" t="s">
        <v>436</v>
      </c>
      <c r="AB2167">
        <v>0</v>
      </c>
      <c r="AC2167">
        <v>116</v>
      </c>
      <c r="AD2167">
        <v>0</v>
      </c>
      <c r="AE2167">
        <v>0</v>
      </c>
      <c r="AF2167">
        <v>0</v>
      </c>
      <c r="AG2167">
        <v>116</v>
      </c>
      <c r="AH2167">
        <v>0</v>
      </c>
      <c r="AI2167">
        <v>0</v>
      </c>
      <c r="AJ2167">
        <v>0</v>
      </c>
      <c r="AK2167">
        <v>97</v>
      </c>
      <c r="AL2167">
        <v>0</v>
      </c>
      <c r="AM2167">
        <v>0</v>
      </c>
      <c r="AN2167">
        <v>0</v>
      </c>
      <c r="AO2167">
        <v>97</v>
      </c>
      <c r="AP2167">
        <v>0</v>
      </c>
      <c r="AQ2167">
        <v>0</v>
      </c>
      <c r="AR2167">
        <v>0</v>
      </c>
      <c r="AS2167">
        <v>114</v>
      </c>
      <c r="AT2167">
        <v>6</v>
      </c>
      <c r="AU2167">
        <v>0</v>
      </c>
      <c r="AV2167">
        <v>0</v>
      </c>
      <c r="AW2167">
        <v>120</v>
      </c>
      <c r="AX2167">
        <v>0</v>
      </c>
      <c r="AY2167">
        <v>0</v>
      </c>
      <c r="AZ2167">
        <v>0</v>
      </c>
      <c r="BA2167">
        <v>26</v>
      </c>
      <c r="BB2167">
        <v>0</v>
      </c>
      <c r="BC2167">
        <v>0</v>
      </c>
      <c r="BD2167">
        <v>0</v>
      </c>
      <c r="BE2167">
        <v>26</v>
      </c>
      <c r="BF2167">
        <v>0</v>
      </c>
      <c r="BG2167">
        <v>0</v>
      </c>
      <c r="BH2167">
        <v>0</v>
      </c>
      <c r="BI2167">
        <v>126</v>
      </c>
      <c r="BJ2167">
        <v>0</v>
      </c>
      <c r="BK2167">
        <v>0</v>
      </c>
      <c r="BL2167">
        <v>0</v>
      </c>
      <c r="BM2167">
        <v>126</v>
      </c>
      <c r="BN2167">
        <v>0</v>
      </c>
      <c r="BO2167">
        <v>0</v>
      </c>
      <c r="BP2167">
        <v>0</v>
      </c>
      <c r="BQ2167">
        <v>297</v>
      </c>
      <c r="BR2167">
        <v>0</v>
      </c>
      <c r="BS2167">
        <v>0</v>
      </c>
      <c r="BT2167">
        <v>0</v>
      </c>
      <c r="BU2167">
        <v>297</v>
      </c>
      <c r="BV2167">
        <v>0</v>
      </c>
      <c r="BW2167">
        <v>0</v>
      </c>
      <c r="BX2167">
        <v>0</v>
      </c>
      <c r="BY2167">
        <v>416</v>
      </c>
      <c r="BZ2167">
        <v>0</v>
      </c>
      <c r="CA2167">
        <v>0</v>
      </c>
      <c r="CB2167">
        <v>0</v>
      </c>
      <c r="CC2167">
        <v>416</v>
      </c>
      <c r="CD2167">
        <v>0</v>
      </c>
      <c r="CE2167">
        <v>0</v>
      </c>
      <c r="CF2167">
        <v>0</v>
      </c>
      <c r="CG2167">
        <v>168</v>
      </c>
      <c r="CH2167">
        <v>0</v>
      </c>
      <c r="CI2167">
        <v>0</v>
      </c>
      <c r="CJ2167">
        <v>0</v>
      </c>
      <c r="CK2167">
        <v>168</v>
      </c>
      <c r="CL2167">
        <v>0</v>
      </c>
      <c r="CM2167">
        <v>0</v>
      </c>
      <c r="CN2167">
        <v>0</v>
      </c>
      <c r="CO2167">
        <v>325</v>
      </c>
      <c r="CP2167">
        <v>0</v>
      </c>
      <c r="CQ2167">
        <v>0</v>
      </c>
      <c r="CR2167">
        <v>0</v>
      </c>
      <c r="CS2167">
        <v>325</v>
      </c>
      <c r="CT2167">
        <v>0</v>
      </c>
      <c r="CU2167">
        <v>0</v>
      </c>
      <c r="CV2167">
        <v>0</v>
      </c>
      <c r="CW2167">
        <v>595</v>
      </c>
      <c r="CX2167">
        <v>0</v>
      </c>
      <c r="CY2167">
        <v>0</v>
      </c>
      <c r="CZ2167">
        <v>0</v>
      </c>
      <c r="DA2167">
        <v>595</v>
      </c>
      <c r="DB2167">
        <v>0</v>
      </c>
      <c r="DC2167">
        <v>0</v>
      </c>
      <c r="DD2167">
        <v>0</v>
      </c>
      <c r="DE2167">
        <v>195</v>
      </c>
      <c r="DF2167">
        <v>0</v>
      </c>
      <c r="DG2167">
        <v>0</v>
      </c>
      <c r="DH2167">
        <v>0</v>
      </c>
      <c r="DI2167">
        <v>195</v>
      </c>
      <c r="DJ2167">
        <v>0</v>
      </c>
      <c r="DK2167">
        <v>0</v>
      </c>
      <c r="DL2167">
        <v>0</v>
      </c>
      <c r="DM2167">
        <v>395</v>
      </c>
      <c r="DN2167">
        <v>0</v>
      </c>
      <c r="DO2167">
        <v>0</v>
      </c>
      <c r="DP2167">
        <v>0</v>
      </c>
      <c r="DQ2167">
        <v>395</v>
      </c>
      <c r="DR2167">
        <v>0</v>
      </c>
      <c r="DS2167">
        <v>0</v>
      </c>
      <c r="DT2167">
        <v>666</v>
      </c>
      <c r="DU2167">
        <v>0.15862499999999999</v>
      </c>
      <c r="DV2167">
        <v>200</v>
      </c>
      <c r="DW2167">
        <v>0</v>
      </c>
      <c r="DX2167">
        <v>0</v>
      </c>
      <c r="DY2167" s="4">
        <v>46783</v>
      </c>
      <c r="DZ2167" s="3" t="s">
        <v>6953</v>
      </c>
      <c r="EA2167">
        <v>471</v>
      </c>
      <c r="EB2167">
        <v>0</v>
      </c>
      <c r="EC2167">
        <v>2876</v>
      </c>
      <c r="ED2167">
        <v>0</v>
      </c>
      <c r="EE2167">
        <v>471</v>
      </c>
      <c r="EF2167">
        <v>2876</v>
      </c>
      <c r="EG2167">
        <v>239.66666699999999</v>
      </c>
      <c r="EH2167">
        <v>1.97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592</v>
      </c>
      <c r="F2168" s="3" t="s">
        <v>14</v>
      </c>
      <c r="G2168" s="3" t="s">
        <v>1037</v>
      </c>
      <c r="H2168" s="3" t="s">
        <v>1038</v>
      </c>
      <c r="I2168" s="3" t="s">
        <v>258</v>
      </c>
      <c r="J2168" s="3" t="s">
        <v>259</v>
      </c>
      <c r="K2168" s="3" t="s">
        <v>1388</v>
      </c>
      <c r="L2168" s="3" t="s">
        <v>1381</v>
      </c>
      <c r="M2168" s="3" t="s">
        <v>429</v>
      </c>
      <c r="N2168" s="3" t="s">
        <v>431</v>
      </c>
      <c r="O2168">
        <v>4</v>
      </c>
      <c r="P2168" s="3" t="s">
        <v>3955</v>
      </c>
      <c r="Q2168" s="3" t="s">
        <v>3955</v>
      </c>
      <c r="R2168" s="3" t="s">
        <v>3955</v>
      </c>
      <c r="S2168" s="3" t="s">
        <v>726</v>
      </c>
      <c r="T2168" s="3" t="s">
        <v>2430</v>
      </c>
      <c r="U2168" s="3" t="s">
        <v>469</v>
      </c>
      <c r="V2168" s="3" t="s">
        <v>439</v>
      </c>
      <c r="W2168" s="3" t="s">
        <v>439</v>
      </c>
      <c r="X2168" s="3" t="s">
        <v>5445</v>
      </c>
      <c r="Y2168" s="3" t="s">
        <v>442</v>
      </c>
      <c r="Z2168" s="3" t="s">
        <v>4473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5</v>
      </c>
      <c r="AL2168">
        <v>0</v>
      </c>
      <c r="AM2168">
        <v>0</v>
      </c>
      <c r="AN2168">
        <v>0</v>
      </c>
      <c r="AO2168">
        <v>5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</v>
      </c>
      <c r="DU2168">
        <v>0.41947499999999999</v>
      </c>
      <c r="DV2168">
        <v>0</v>
      </c>
      <c r="DW2168">
        <v>0</v>
      </c>
      <c r="DX2168">
        <v>0</v>
      </c>
      <c r="DY2168" s="4">
        <v>46081</v>
      </c>
      <c r="DZ2168" s="3" t="s">
        <v>6953</v>
      </c>
      <c r="EA2168">
        <v>2</v>
      </c>
      <c r="EB2168">
        <v>0</v>
      </c>
      <c r="EC2168">
        <v>5</v>
      </c>
      <c r="ED2168">
        <v>0</v>
      </c>
      <c r="EE2168">
        <v>2</v>
      </c>
      <c r="EF2168">
        <v>5</v>
      </c>
      <c r="EG2168">
        <v>5</v>
      </c>
      <c r="EH2168">
        <v>0.4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423</v>
      </c>
      <c r="F2169" s="3" t="s">
        <v>424</v>
      </c>
      <c r="G2169" s="3" t="s">
        <v>1037</v>
      </c>
      <c r="H2169" s="3" t="s">
        <v>1038</v>
      </c>
      <c r="I2169" s="3" t="s">
        <v>47</v>
      </c>
      <c r="J2169" s="3" t="s">
        <v>48</v>
      </c>
      <c r="K2169" s="3" t="s">
        <v>1039</v>
      </c>
      <c r="L2169" s="3" t="s">
        <v>1040</v>
      </c>
      <c r="M2169" s="3" t="s">
        <v>429</v>
      </c>
      <c r="N2169" s="3" t="s">
        <v>431</v>
      </c>
      <c r="O2169">
        <v>3</v>
      </c>
      <c r="P2169" s="3" t="s">
        <v>3955</v>
      </c>
      <c r="Q2169" s="3" t="s">
        <v>3955</v>
      </c>
      <c r="R2169" s="3" t="s">
        <v>3955</v>
      </c>
      <c r="S2169" s="3" t="s">
        <v>2094</v>
      </c>
      <c r="T2169" s="3" t="s">
        <v>3669</v>
      </c>
      <c r="U2169" s="3" t="s">
        <v>449</v>
      </c>
      <c r="V2169" s="3" t="s">
        <v>433</v>
      </c>
      <c r="W2169" s="3" t="s">
        <v>2095</v>
      </c>
      <c r="X2169" s="3" t="s">
        <v>1070</v>
      </c>
      <c r="Y2169" s="3" t="s">
        <v>442</v>
      </c>
      <c r="Z2169" s="3" t="s">
        <v>4473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3</v>
      </c>
      <c r="AT2169">
        <v>0</v>
      </c>
      <c r="AU2169">
        <v>0</v>
      </c>
      <c r="AV2169">
        <v>0</v>
      </c>
      <c r="AW2169">
        <v>3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4</v>
      </c>
      <c r="BR2169">
        <v>0</v>
      </c>
      <c r="BS2169">
        <v>0</v>
      </c>
      <c r="BT2169">
        <v>0</v>
      </c>
      <c r="BU2169">
        <v>4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1</v>
      </c>
      <c r="CH2169">
        <v>0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1</v>
      </c>
      <c r="CX2169">
        <v>0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3</v>
      </c>
      <c r="DU2169">
        <v>206.25</v>
      </c>
      <c r="DV2169">
        <v>0</v>
      </c>
      <c r="DW2169">
        <v>0</v>
      </c>
      <c r="DX2169">
        <v>0</v>
      </c>
      <c r="DY2169" s="4">
        <v>46446</v>
      </c>
      <c r="DZ2169" s="3" t="s">
        <v>6953</v>
      </c>
      <c r="EA2169">
        <v>3</v>
      </c>
      <c r="EB2169">
        <v>0</v>
      </c>
      <c r="EC2169">
        <v>9</v>
      </c>
      <c r="ED2169">
        <v>0</v>
      </c>
      <c r="EE2169">
        <v>3</v>
      </c>
      <c r="EF2169">
        <v>9</v>
      </c>
      <c r="EG2169">
        <v>2.25</v>
      </c>
      <c r="EH2169">
        <v>1.33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592</v>
      </c>
      <c r="F2170" s="3" t="s">
        <v>14</v>
      </c>
      <c r="G2170" s="3" t="s">
        <v>1037</v>
      </c>
      <c r="H2170" s="3" t="s">
        <v>1038</v>
      </c>
      <c r="I2170" s="3" t="s">
        <v>1599</v>
      </c>
      <c r="J2170" s="3" t="s">
        <v>63</v>
      </c>
      <c r="K2170" s="3" t="s">
        <v>1039</v>
      </c>
      <c r="L2170" s="3" t="s">
        <v>1040</v>
      </c>
      <c r="M2170" s="3" t="s">
        <v>429</v>
      </c>
      <c r="N2170" s="3" t="s">
        <v>431</v>
      </c>
      <c r="O2170">
        <v>3</v>
      </c>
      <c r="P2170" s="3" t="s">
        <v>3955</v>
      </c>
      <c r="Q2170" s="3" t="s">
        <v>3955</v>
      </c>
      <c r="R2170" s="3" t="s">
        <v>3955</v>
      </c>
      <c r="S2170" s="3" t="s">
        <v>571</v>
      </c>
      <c r="T2170" s="3" t="s">
        <v>2850</v>
      </c>
      <c r="U2170" s="3" t="s">
        <v>469</v>
      </c>
      <c r="V2170" s="3" t="s">
        <v>439</v>
      </c>
      <c r="W2170" s="3" t="s">
        <v>5446</v>
      </c>
      <c r="X2170" s="3" t="s">
        <v>5447</v>
      </c>
      <c r="Y2170" s="3" t="s">
        <v>442</v>
      </c>
      <c r="Z2170" s="3" t="s">
        <v>4472</v>
      </c>
      <c r="AA2170" s="3" t="s">
        <v>436</v>
      </c>
      <c r="AB2170">
        <v>0</v>
      </c>
      <c r="AC2170">
        <v>0</v>
      </c>
      <c r="AD2170">
        <v>85</v>
      </c>
      <c r="AE2170">
        <v>0</v>
      </c>
      <c r="AF2170">
        <v>0</v>
      </c>
      <c r="AG2170">
        <v>85</v>
      </c>
      <c r="AH2170">
        <v>0</v>
      </c>
      <c r="AI2170">
        <v>0</v>
      </c>
      <c r="AJ2170">
        <v>0</v>
      </c>
      <c r="AK2170">
        <v>0</v>
      </c>
      <c r="AL2170">
        <v>89</v>
      </c>
      <c r="AM2170">
        <v>0</v>
      </c>
      <c r="AN2170">
        <v>0</v>
      </c>
      <c r="AO2170">
        <v>89</v>
      </c>
      <c r="AP2170">
        <v>0</v>
      </c>
      <c r="AQ2170">
        <v>0</v>
      </c>
      <c r="AR2170">
        <v>0</v>
      </c>
      <c r="AS2170">
        <v>0</v>
      </c>
      <c r="AT2170">
        <v>92</v>
      </c>
      <c r="AU2170">
        <v>0</v>
      </c>
      <c r="AV2170">
        <v>0</v>
      </c>
      <c r="AW2170">
        <v>92</v>
      </c>
      <c r="AX2170">
        <v>0</v>
      </c>
      <c r="AY2170">
        <v>0</v>
      </c>
      <c r="AZ2170">
        <v>0</v>
      </c>
      <c r="BA2170">
        <v>0</v>
      </c>
      <c r="BB2170">
        <v>104</v>
      </c>
      <c r="BC2170">
        <v>0</v>
      </c>
      <c r="BD2170">
        <v>0</v>
      </c>
      <c r="BE2170">
        <v>104</v>
      </c>
      <c r="BF2170">
        <v>0</v>
      </c>
      <c r="BG2170">
        <v>0</v>
      </c>
      <c r="BH2170">
        <v>0</v>
      </c>
      <c r="BI2170">
        <v>0</v>
      </c>
      <c r="BJ2170">
        <v>92</v>
      </c>
      <c r="BK2170">
        <v>0</v>
      </c>
      <c r="BL2170">
        <v>0</v>
      </c>
      <c r="BM2170">
        <v>92</v>
      </c>
      <c r="BN2170">
        <v>0</v>
      </c>
      <c r="BO2170">
        <v>0</v>
      </c>
      <c r="BP2170">
        <v>0</v>
      </c>
      <c r="BQ2170">
        <v>0</v>
      </c>
      <c r="BR2170">
        <v>112</v>
      </c>
      <c r="BS2170">
        <v>0</v>
      </c>
      <c r="BT2170">
        <v>0</v>
      </c>
      <c r="BU2170">
        <v>112</v>
      </c>
      <c r="BV2170">
        <v>0</v>
      </c>
      <c r="BW2170">
        <v>0</v>
      </c>
      <c r="BX2170">
        <v>0</v>
      </c>
      <c r="BY2170">
        <v>0</v>
      </c>
      <c r="BZ2170">
        <v>103</v>
      </c>
      <c r="CA2170">
        <v>0</v>
      </c>
      <c r="CB2170">
        <v>0</v>
      </c>
      <c r="CC2170">
        <v>103</v>
      </c>
      <c r="CD2170">
        <v>0</v>
      </c>
      <c r="CE2170">
        <v>0</v>
      </c>
      <c r="CF2170">
        <v>0</v>
      </c>
      <c r="CG2170">
        <v>0</v>
      </c>
      <c r="CH2170">
        <v>269</v>
      </c>
      <c r="CI2170">
        <v>0</v>
      </c>
      <c r="CJ2170">
        <v>0</v>
      </c>
      <c r="CK2170">
        <v>269</v>
      </c>
      <c r="CL2170">
        <v>0</v>
      </c>
      <c r="CM2170">
        <v>0</v>
      </c>
      <c r="CN2170">
        <v>0</v>
      </c>
      <c r="CO2170">
        <v>0</v>
      </c>
      <c r="CP2170">
        <v>80</v>
      </c>
      <c r="CQ2170">
        <v>0</v>
      </c>
      <c r="CR2170">
        <v>0</v>
      </c>
      <c r="CS2170">
        <v>80</v>
      </c>
      <c r="CT2170">
        <v>0</v>
      </c>
      <c r="CU2170">
        <v>0</v>
      </c>
      <c r="CV2170">
        <v>0</v>
      </c>
      <c r="CW2170">
        <v>0</v>
      </c>
      <c r="CX2170">
        <v>137</v>
      </c>
      <c r="CY2170">
        <v>0</v>
      </c>
      <c r="CZ2170">
        <v>0</v>
      </c>
      <c r="DA2170">
        <v>137</v>
      </c>
      <c r="DB2170">
        <v>0</v>
      </c>
      <c r="DC2170">
        <v>0</v>
      </c>
      <c r="DD2170">
        <v>0</v>
      </c>
      <c r="DE2170">
        <v>0</v>
      </c>
      <c r="DF2170">
        <v>353</v>
      </c>
      <c r="DG2170">
        <v>0</v>
      </c>
      <c r="DH2170">
        <v>0</v>
      </c>
      <c r="DI2170">
        <v>353</v>
      </c>
      <c r="DJ2170">
        <v>0</v>
      </c>
      <c r="DK2170">
        <v>0</v>
      </c>
      <c r="DL2170">
        <v>0</v>
      </c>
      <c r="DM2170">
        <v>0</v>
      </c>
      <c r="DN2170">
        <v>242</v>
      </c>
      <c r="DO2170">
        <v>0</v>
      </c>
      <c r="DP2170">
        <v>0</v>
      </c>
      <c r="DQ2170">
        <v>242</v>
      </c>
      <c r="DR2170">
        <v>0</v>
      </c>
      <c r="DS2170">
        <v>0</v>
      </c>
      <c r="DT2170">
        <v>86</v>
      </c>
      <c r="DU2170">
        <v>59.508315000000003</v>
      </c>
      <c r="DV2170">
        <v>300</v>
      </c>
      <c r="DW2170">
        <v>0</v>
      </c>
      <c r="DX2170">
        <v>0</v>
      </c>
      <c r="DY2170" s="4">
        <v>46538</v>
      </c>
      <c r="DZ2170" s="3" t="s">
        <v>6953</v>
      </c>
      <c r="EA2170">
        <v>144</v>
      </c>
      <c r="EB2170">
        <v>0</v>
      </c>
      <c r="EC2170">
        <v>1758</v>
      </c>
      <c r="ED2170">
        <v>0</v>
      </c>
      <c r="EE2170">
        <v>144</v>
      </c>
      <c r="EF2170">
        <v>1758</v>
      </c>
      <c r="EG2170">
        <v>146.5</v>
      </c>
      <c r="EH2170">
        <v>0.9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423</v>
      </c>
      <c r="F2171" s="3" t="s">
        <v>424</v>
      </c>
      <c r="G2171" s="3" t="s">
        <v>1037</v>
      </c>
      <c r="H2171" s="3" t="s">
        <v>1038</v>
      </c>
      <c r="I2171" s="3" t="s">
        <v>59</v>
      </c>
      <c r="J2171" s="3" t="s">
        <v>60</v>
      </c>
      <c r="K2171" s="3" t="s">
        <v>1039</v>
      </c>
      <c r="L2171" s="3" t="s">
        <v>1040</v>
      </c>
      <c r="M2171" s="3" t="s">
        <v>429</v>
      </c>
      <c r="N2171" s="3" t="s">
        <v>431</v>
      </c>
      <c r="O2171">
        <v>4</v>
      </c>
      <c r="P2171" s="3" t="s">
        <v>3955</v>
      </c>
      <c r="Q2171" s="3" t="s">
        <v>3955</v>
      </c>
      <c r="R2171" s="3" t="s">
        <v>3955</v>
      </c>
      <c r="S2171" s="3" t="s">
        <v>576</v>
      </c>
      <c r="T2171" s="3" t="s">
        <v>2851</v>
      </c>
      <c r="U2171" s="3" t="s">
        <v>469</v>
      </c>
      <c r="V2171" s="3" t="s">
        <v>439</v>
      </c>
      <c r="W2171" s="3" t="s">
        <v>5446</v>
      </c>
      <c r="X2171" s="3" t="s">
        <v>5447</v>
      </c>
      <c r="Y2171" s="3" t="s">
        <v>442</v>
      </c>
      <c r="Z2171" s="3" t="s">
        <v>4472</v>
      </c>
      <c r="AA2171" s="3" t="s">
        <v>436</v>
      </c>
      <c r="AB2171">
        <v>0</v>
      </c>
      <c r="AC2171">
        <v>0</v>
      </c>
      <c r="AD2171">
        <v>54</v>
      </c>
      <c r="AE2171">
        <v>0</v>
      </c>
      <c r="AF2171">
        <v>0</v>
      </c>
      <c r="AG2171">
        <v>54</v>
      </c>
      <c r="AH2171">
        <v>0</v>
      </c>
      <c r="AI2171">
        <v>0</v>
      </c>
      <c r="AJ2171">
        <v>0</v>
      </c>
      <c r="AK2171">
        <v>0</v>
      </c>
      <c r="AL2171">
        <v>29</v>
      </c>
      <c r="AM2171">
        <v>0</v>
      </c>
      <c r="AN2171">
        <v>0</v>
      </c>
      <c r="AO2171">
        <v>29</v>
      </c>
      <c r="AP2171">
        <v>0</v>
      </c>
      <c r="AQ2171">
        <v>0</v>
      </c>
      <c r="AR2171">
        <v>0</v>
      </c>
      <c r="AS2171">
        <v>0</v>
      </c>
      <c r="AT2171">
        <v>112</v>
      </c>
      <c r="AU2171">
        <v>0</v>
      </c>
      <c r="AV2171">
        <v>0</v>
      </c>
      <c r="AW2171">
        <v>112</v>
      </c>
      <c r="AX2171">
        <v>0</v>
      </c>
      <c r="AY2171">
        <v>0</v>
      </c>
      <c r="AZ2171">
        <v>0</v>
      </c>
      <c r="BA2171">
        <v>0</v>
      </c>
      <c r="BB2171">
        <v>46</v>
      </c>
      <c r="BC2171">
        <v>0</v>
      </c>
      <c r="BD2171">
        <v>0</v>
      </c>
      <c r="BE2171">
        <v>46</v>
      </c>
      <c r="BF2171">
        <v>0</v>
      </c>
      <c r="BG2171">
        <v>0</v>
      </c>
      <c r="BH2171">
        <v>0</v>
      </c>
      <c r="BI2171">
        <v>0</v>
      </c>
      <c r="BJ2171">
        <v>37</v>
      </c>
      <c r="BK2171">
        <v>0</v>
      </c>
      <c r="BL2171">
        <v>0</v>
      </c>
      <c r="BM2171">
        <v>37</v>
      </c>
      <c r="BN2171">
        <v>0</v>
      </c>
      <c r="BO2171">
        <v>0</v>
      </c>
      <c r="BP2171">
        <v>0</v>
      </c>
      <c r="BQ2171">
        <v>0</v>
      </c>
      <c r="BR2171">
        <v>42</v>
      </c>
      <c r="BS2171">
        <v>0</v>
      </c>
      <c r="BT2171">
        <v>0</v>
      </c>
      <c r="BU2171">
        <v>42</v>
      </c>
      <c r="BV2171">
        <v>0</v>
      </c>
      <c r="BW2171">
        <v>0</v>
      </c>
      <c r="BX2171">
        <v>0</v>
      </c>
      <c r="BY2171">
        <v>0</v>
      </c>
      <c r="BZ2171">
        <v>40</v>
      </c>
      <c r="CA2171">
        <v>0</v>
      </c>
      <c r="CB2171">
        <v>0</v>
      </c>
      <c r="CC2171">
        <v>40</v>
      </c>
      <c r="CD2171">
        <v>0</v>
      </c>
      <c r="CE2171">
        <v>0</v>
      </c>
      <c r="CF2171">
        <v>0</v>
      </c>
      <c r="CG2171">
        <v>0</v>
      </c>
      <c r="CH2171">
        <v>11</v>
      </c>
      <c r="CI2171">
        <v>0</v>
      </c>
      <c r="CJ2171">
        <v>0</v>
      </c>
      <c r="CK2171">
        <v>11</v>
      </c>
      <c r="CL2171">
        <v>0</v>
      </c>
      <c r="CM2171">
        <v>0</v>
      </c>
      <c r="CN2171">
        <v>0</v>
      </c>
      <c r="CO2171">
        <v>0</v>
      </c>
      <c r="CP2171">
        <v>31</v>
      </c>
      <c r="CQ2171">
        <v>0</v>
      </c>
      <c r="CR2171">
        <v>0</v>
      </c>
      <c r="CS2171">
        <v>31</v>
      </c>
      <c r="CT2171">
        <v>0</v>
      </c>
      <c r="CU2171">
        <v>0</v>
      </c>
      <c r="CV2171">
        <v>0</v>
      </c>
      <c r="CW2171">
        <v>0</v>
      </c>
      <c r="CX2171">
        <v>29</v>
      </c>
      <c r="CY2171">
        <v>0</v>
      </c>
      <c r="CZ2171">
        <v>0</v>
      </c>
      <c r="DA2171">
        <v>29</v>
      </c>
      <c r="DB2171">
        <v>0</v>
      </c>
      <c r="DC2171">
        <v>0</v>
      </c>
      <c r="DD2171">
        <v>0</v>
      </c>
      <c r="DE2171">
        <v>0</v>
      </c>
      <c r="DF2171">
        <v>25</v>
      </c>
      <c r="DG2171">
        <v>0</v>
      </c>
      <c r="DH2171">
        <v>0</v>
      </c>
      <c r="DI2171">
        <v>25</v>
      </c>
      <c r="DJ2171">
        <v>0</v>
      </c>
      <c r="DK2171">
        <v>0</v>
      </c>
      <c r="DL2171">
        <v>0</v>
      </c>
      <c r="DM2171">
        <v>0</v>
      </c>
      <c r="DN2171">
        <v>24</v>
      </c>
      <c r="DO2171">
        <v>0</v>
      </c>
      <c r="DP2171">
        <v>0</v>
      </c>
      <c r="DQ2171">
        <v>24</v>
      </c>
      <c r="DR2171">
        <v>0</v>
      </c>
      <c r="DS2171">
        <v>0</v>
      </c>
      <c r="DT2171">
        <v>36</v>
      </c>
      <c r="DU2171">
        <v>88.728494999999995</v>
      </c>
      <c r="DV2171">
        <v>20</v>
      </c>
      <c r="DW2171">
        <v>0</v>
      </c>
      <c r="DX2171">
        <v>0</v>
      </c>
      <c r="DY2171" s="4">
        <v>46458</v>
      </c>
      <c r="DZ2171" s="3" t="s">
        <v>6953</v>
      </c>
      <c r="EA2171">
        <v>32</v>
      </c>
      <c r="EB2171">
        <v>0</v>
      </c>
      <c r="EC2171">
        <v>480</v>
      </c>
      <c r="ED2171">
        <v>0</v>
      </c>
      <c r="EE2171">
        <v>32</v>
      </c>
      <c r="EF2171">
        <v>480</v>
      </c>
      <c r="EG2171">
        <v>40</v>
      </c>
      <c r="EH2171">
        <v>0.8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592</v>
      </c>
      <c r="F2172" s="3" t="s">
        <v>14</v>
      </c>
      <c r="G2172" s="3" t="s">
        <v>1037</v>
      </c>
      <c r="H2172" s="3" t="s">
        <v>1038</v>
      </c>
      <c r="I2172" s="3" t="s">
        <v>304</v>
      </c>
      <c r="J2172" s="3" t="s">
        <v>305</v>
      </c>
      <c r="K2172" s="3" t="s">
        <v>1388</v>
      </c>
      <c r="L2172" s="3" t="s">
        <v>1381</v>
      </c>
      <c r="M2172" s="3" t="s">
        <v>429</v>
      </c>
      <c r="N2172" s="3" t="s">
        <v>431</v>
      </c>
      <c r="O2172">
        <v>1</v>
      </c>
      <c r="P2172" s="3" t="s">
        <v>3955</v>
      </c>
      <c r="Q2172" s="3" t="s">
        <v>3955</v>
      </c>
      <c r="R2172" s="3" t="s">
        <v>3955</v>
      </c>
      <c r="S2172" s="3" t="s">
        <v>1215</v>
      </c>
      <c r="T2172" s="3" t="s">
        <v>2270</v>
      </c>
      <c r="U2172" s="3" t="s">
        <v>432</v>
      </c>
      <c r="V2172" s="3" t="s">
        <v>433</v>
      </c>
      <c r="W2172" s="3" t="s">
        <v>533</v>
      </c>
      <c r="X2172" s="3" t="s">
        <v>534</v>
      </c>
      <c r="Y2172" s="3" t="s">
        <v>435</v>
      </c>
      <c r="Z2172" s="3" t="s">
        <v>4473</v>
      </c>
      <c r="AA2172" s="3" t="s">
        <v>436</v>
      </c>
      <c r="AB2172">
        <v>0</v>
      </c>
      <c r="AC2172">
        <v>100</v>
      </c>
      <c r="AD2172">
        <v>0</v>
      </c>
      <c r="AE2172">
        <v>0</v>
      </c>
      <c r="AF2172">
        <v>0</v>
      </c>
      <c r="AG2172">
        <v>10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100</v>
      </c>
      <c r="CI2172">
        <v>0</v>
      </c>
      <c r="CJ2172">
        <v>0</v>
      </c>
      <c r="CK2172">
        <v>10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00</v>
      </c>
      <c r="CY2172">
        <v>0</v>
      </c>
      <c r="CZ2172">
        <v>0</v>
      </c>
      <c r="DA2172">
        <v>1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30625000000000002</v>
      </c>
      <c r="DV2172">
        <v>100</v>
      </c>
      <c r="DW2172">
        <v>0</v>
      </c>
      <c r="DX2172">
        <v>0</v>
      </c>
      <c r="DY2172" s="4">
        <v>46626</v>
      </c>
      <c r="DZ2172" s="3" t="s">
        <v>6953</v>
      </c>
      <c r="EA2172">
        <v>100</v>
      </c>
      <c r="EB2172">
        <v>0</v>
      </c>
      <c r="EC2172">
        <v>300</v>
      </c>
      <c r="ED2172">
        <v>0</v>
      </c>
      <c r="EE2172">
        <v>100</v>
      </c>
      <c r="EF2172">
        <v>300</v>
      </c>
      <c r="EG2172">
        <v>100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592</v>
      </c>
      <c r="F2173" s="3" t="s">
        <v>14</v>
      </c>
      <c r="G2173" s="3" t="s">
        <v>1037</v>
      </c>
      <c r="H2173" s="3" t="s">
        <v>1038</v>
      </c>
      <c r="I2173" s="3" t="s">
        <v>96</v>
      </c>
      <c r="J2173" s="3" t="s">
        <v>5444</v>
      </c>
      <c r="K2173" s="3" t="s">
        <v>1388</v>
      </c>
      <c r="L2173" s="3" t="s">
        <v>1381</v>
      </c>
      <c r="M2173" s="3" t="s">
        <v>429</v>
      </c>
      <c r="N2173" s="3" t="s">
        <v>431</v>
      </c>
      <c r="O2173">
        <v>4</v>
      </c>
      <c r="P2173" s="3" t="s">
        <v>3955</v>
      </c>
      <c r="Q2173" s="3" t="s">
        <v>3955</v>
      </c>
      <c r="R2173" s="3" t="s">
        <v>3955</v>
      </c>
      <c r="S2173" s="3" t="s">
        <v>859</v>
      </c>
      <c r="T2173" s="3" t="s">
        <v>2574</v>
      </c>
      <c r="U2173" s="3" t="s">
        <v>458</v>
      </c>
      <c r="V2173" s="3" t="s">
        <v>439</v>
      </c>
      <c r="W2173" s="3" t="s">
        <v>5448</v>
      </c>
      <c r="X2173" s="3" t="s">
        <v>5449</v>
      </c>
      <c r="Y2173" s="3" t="s">
        <v>442</v>
      </c>
      <c r="Z2173" s="3" t="s">
        <v>4473</v>
      </c>
      <c r="AA2173" s="3" t="s">
        <v>436</v>
      </c>
      <c r="AB2173">
        <v>0</v>
      </c>
      <c r="AC2173">
        <v>0</v>
      </c>
      <c r="AD2173">
        <v>52</v>
      </c>
      <c r="AE2173">
        <v>0</v>
      </c>
      <c r="AF2173">
        <v>0</v>
      </c>
      <c r="AG2173">
        <v>52</v>
      </c>
      <c r="AH2173">
        <v>0</v>
      </c>
      <c r="AI2173">
        <v>0</v>
      </c>
      <c r="AJ2173">
        <v>0</v>
      </c>
      <c r="AK2173">
        <v>0</v>
      </c>
      <c r="AL2173">
        <v>52</v>
      </c>
      <c r="AM2173">
        <v>0</v>
      </c>
      <c r="AN2173">
        <v>0</v>
      </c>
      <c r="AO2173">
        <v>52</v>
      </c>
      <c r="AP2173">
        <v>0</v>
      </c>
      <c r="AQ2173">
        <v>0</v>
      </c>
      <c r="AR2173">
        <v>0</v>
      </c>
      <c r="AS2173">
        <v>0</v>
      </c>
      <c r="AT2173">
        <v>62</v>
      </c>
      <c r="AU2173">
        <v>0</v>
      </c>
      <c r="AV2173">
        <v>0</v>
      </c>
      <c r="AW2173">
        <v>62</v>
      </c>
      <c r="AX2173">
        <v>0</v>
      </c>
      <c r="AY2173">
        <v>0</v>
      </c>
      <c r="AZ2173">
        <v>0</v>
      </c>
      <c r="BA2173">
        <v>0</v>
      </c>
      <c r="BB2173">
        <v>76</v>
      </c>
      <c r="BC2173">
        <v>0</v>
      </c>
      <c r="BD2173">
        <v>0</v>
      </c>
      <c r="BE2173">
        <v>76</v>
      </c>
      <c r="BF2173">
        <v>0</v>
      </c>
      <c r="BG2173">
        <v>0</v>
      </c>
      <c r="BH2173">
        <v>0</v>
      </c>
      <c r="BI2173">
        <v>0</v>
      </c>
      <c r="BJ2173">
        <v>104</v>
      </c>
      <c r="BK2173">
        <v>0</v>
      </c>
      <c r="BL2173">
        <v>0</v>
      </c>
      <c r="BM2173">
        <v>104</v>
      </c>
      <c r="BN2173">
        <v>0</v>
      </c>
      <c r="BO2173">
        <v>0</v>
      </c>
      <c r="BP2173">
        <v>0</v>
      </c>
      <c r="BQ2173">
        <v>0</v>
      </c>
      <c r="BR2173">
        <v>104</v>
      </c>
      <c r="BS2173">
        <v>0</v>
      </c>
      <c r="BT2173">
        <v>0</v>
      </c>
      <c r="BU2173">
        <v>104</v>
      </c>
      <c r="BV2173">
        <v>0</v>
      </c>
      <c r="BW2173">
        <v>0</v>
      </c>
      <c r="BX2173">
        <v>0</v>
      </c>
      <c r="BY2173">
        <v>0</v>
      </c>
      <c r="BZ2173">
        <v>102</v>
      </c>
      <c r="CA2173">
        <v>0</v>
      </c>
      <c r="CB2173">
        <v>0</v>
      </c>
      <c r="CC2173">
        <v>102</v>
      </c>
      <c r="CD2173">
        <v>0</v>
      </c>
      <c r="CE2173">
        <v>0</v>
      </c>
      <c r="CF2173">
        <v>0</v>
      </c>
      <c r="CG2173">
        <v>0</v>
      </c>
      <c r="CH2173">
        <v>108</v>
      </c>
      <c r="CI2173">
        <v>0</v>
      </c>
      <c r="CJ2173">
        <v>0</v>
      </c>
      <c r="CK2173">
        <v>108</v>
      </c>
      <c r="CL2173">
        <v>0</v>
      </c>
      <c r="CM2173">
        <v>0</v>
      </c>
      <c r="CN2173">
        <v>0</v>
      </c>
      <c r="CO2173">
        <v>0</v>
      </c>
      <c r="CP2173">
        <v>72</v>
      </c>
      <c r="CQ2173">
        <v>0</v>
      </c>
      <c r="CR2173">
        <v>0</v>
      </c>
      <c r="CS2173">
        <v>72</v>
      </c>
      <c r="CT2173">
        <v>0</v>
      </c>
      <c r="CU2173">
        <v>0</v>
      </c>
      <c r="CV2173">
        <v>0</v>
      </c>
      <c r="CW2173">
        <v>0</v>
      </c>
      <c r="CX2173">
        <v>72</v>
      </c>
      <c r="CY2173">
        <v>0</v>
      </c>
      <c r="CZ2173">
        <v>0</v>
      </c>
      <c r="DA2173">
        <v>72</v>
      </c>
      <c r="DB2173">
        <v>0</v>
      </c>
      <c r="DC2173">
        <v>0</v>
      </c>
      <c r="DD2173">
        <v>0</v>
      </c>
      <c r="DE2173">
        <v>0</v>
      </c>
      <c r="DF2173">
        <v>73</v>
      </c>
      <c r="DG2173">
        <v>0</v>
      </c>
      <c r="DH2173">
        <v>0</v>
      </c>
      <c r="DI2173">
        <v>73</v>
      </c>
      <c r="DJ2173">
        <v>0</v>
      </c>
      <c r="DK2173">
        <v>0</v>
      </c>
      <c r="DL2173">
        <v>0</v>
      </c>
      <c r="DM2173">
        <v>0</v>
      </c>
      <c r="DN2173">
        <v>86</v>
      </c>
      <c r="DO2173">
        <v>0</v>
      </c>
      <c r="DP2173">
        <v>0</v>
      </c>
      <c r="DQ2173">
        <v>86</v>
      </c>
      <c r="DR2173">
        <v>0</v>
      </c>
      <c r="DS2173">
        <v>0</v>
      </c>
      <c r="DT2173">
        <v>0</v>
      </c>
      <c r="DU2173">
        <v>0.05</v>
      </c>
      <c r="DV2173">
        <v>100</v>
      </c>
      <c r="DW2173">
        <v>0</v>
      </c>
      <c r="DX2173">
        <v>0</v>
      </c>
      <c r="DY2173" s="4">
        <v>46691</v>
      </c>
      <c r="DZ2173" s="3" t="s">
        <v>6953</v>
      </c>
      <c r="EA2173">
        <v>14</v>
      </c>
      <c r="EB2173">
        <v>0</v>
      </c>
      <c r="EC2173">
        <v>963</v>
      </c>
      <c r="ED2173">
        <v>0</v>
      </c>
      <c r="EE2173">
        <v>14</v>
      </c>
      <c r="EF2173">
        <v>963</v>
      </c>
      <c r="EG2173">
        <v>80.25</v>
      </c>
      <c r="EH2173">
        <v>0.1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92</v>
      </c>
      <c r="F2174" s="3" t="s">
        <v>14</v>
      </c>
      <c r="G2174" s="3" t="s">
        <v>1037</v>
      </c>
      <c r="H2174" s="3" t="s">
        <v>1038</v>
      </c>
      <c r="I2174" s="3" t="s">
        <v>258</v>
      </c>
      <c r="J2174" s="3" t="s">
        <v>259</v>
      </c>
      <c r="K2174" s="3" t="s">
        <v>1388</v>
      </c>
      <c r="L2174" s="3" t="s">
        <v>1381</v>
      </c>
      <c r="M2174" s="3" t="s">
        <v>429</v>
      </c>
      <c r="N2174" s="3" t="s">
        <v>431</v>
      </c>
      <c r="O2174">
        <v>4</v>
      </c>
      <c r="P2174" s="3" t="s">
        <v>3955</v>
      </c>
      <c r="Q2174" s="3" t="s">
        <v>3955</v>
      </c>
      <c r="R2174" s="3" t="s">
        <v>3955</v>
      </c>
      <c r="S2174" s="3" t="s">
        <v>910</v>
      </c>
      <c r="T2174" s="3" t="s">
        <v>2834</v>
      </c>
      <c r="U2174" s="3" t="s">
        <v>469</v>
      </c>
      <c r="V2174" s="3" t="s">
        <v>439</v>
      </c>
      <c r="W2174" s="3" t="s">
        <v>5446</v>
      </c>
      <c r="X2174" s="3" t="s">
        <v>5447</v>
      </c>
      <c r="Y2174" s="3" t="s">
        <v>442</v>
      </c>
      <c r="Z2174" s="3" t="s">
        <v>4472</v>
      </c>
      <c r="AA2174" s="3" t="s">
        <v>436</v>
      </c>
      <c r="AB2174">
        <v>0</v>
      </c>
      <c r="AC2174">
        <v>0</v>
      </c>
      <c r="AD2174">
        <v>23</v>
      </c>
      <c r="AE2174">
        <v>0</v>
      </c>
      <c r="AF2174">
        <v>0</v>
      </c>
      <c r="AG2174">
        <v>23</v>
      </c>
      <c r="AH2174">
        <v>0</v>
      </c>
      <c r="AI2174">
        <v>0</v>
      </c>
      <c r="AJ2174">
        <v>0</v>
      </c>
      <c r="AK2174">
        <v>0</v>
      </c>
      <c r="AL2174">
        <v>15</v>
      </c>
      <c r="AM2174">
        <v>0</v>
      </c>
      <c r="AN2174">
        <v>0</v>
      </c>
      <c r="AO2174">
        <v>15</v>
      </c>
      <c r="AP2174">
        <v>0</v>
      </c>
      <c r="AQ2174">
        <v>0</v>
      </c>
      <c r="AR2174">
        <v>0</v>
      </c>
      <c r="AS2174">
        <v>0</v>
      </c>
      <c r="AT2174">
        <v>21</v>
      </c>
      <c r="AU2174">
        <v>0</v>
      </c>
      <c r="AV2174">
        <v>0</v>
      </c>
      <c r="AW2174">
        <v>21</v>
      </c>
      <c r="AX2174">
        <v>0</v>
      </c>
      <c r="AY2174">
        <v>0</v>
      </c>
      <c r="AZ2174">
        <v>0</v>
      </c>
      <c r="BA2174">
        <v>0</v>
      </c>
      <c r="BB2174">
        <v>11</v>
      </c>
      <c r="BC2174">
        <v>0</v>
      </c>
      <c r="BD2174">
        <v>0</v>
      </c>
      <c r="BE2174">
        <v>11</v>
      </c>
      <c r="BF2174">
        <v>0</v>
      </c>
      <c r="BG2174">
        <v>0</v>
      </c>
      <c r="BH2174">
        <v>0</v>
      </c>
      <c r="BI2174">
        <v>0</v>
      </c>
      <c r="BJ2174">
        <v>18</v>
      </c>
      <c r="BK2174">
        <v>0</v>
      </c>
      <c r="BL2174">
        <v>0</v>
      </c>
      <c r="BM2174">
        <v>18</v>
      </c>
      <c r="BN2174">
        <v>0</v>
      </c>
      <c r="BO2174">
        <v>0</v>
      </c>
      <c r="BP2174">
        <v>0</v>
      </c>
      <c r="BQ2174">
        <v>0</v>
      </c>
      <c r="BR2174">
        <v>14</v>
      </c>
      <c r="BS2174">
        <v>0</v>
      </c>
      <c r="BT2174">
        <v>0</v>
      </c>
      <c r="BU2174">
        <v>14</v>
      </c>
      <c r="BV2174">
        <v>0</v>
      </c>
      <c r="BW2174">
        <v>0</v>
      </c>
      <c r="BX2174">
        <v>0</v>
      </c>
      <c r="BY2174">
        <v>0</v>
      </c>
      <c r="BZ2174">
        <v>16</v>
      </c>
      <c r="CA2174">
        <v>0</v>
      </c>
      <c r="CB2174">
        <v>0</v>
      </c>
      <c r="CC2174">
        <v>16</v>
      </c>
      <c r="CD2174">
        <v>0</v>
      </c>
      <c r="CE2174">
        <v>0</v>
      </c>
      <c r="CF2174">
        <v>0</v>
      </c>
      <c r="CG2174">
        <v>0</v>
      </c>
      <c r="CH2174">
        <v>15</v>
      </c>
      <c r="CI2174">
        <v>0</v>
      </c>
      <c r="CJ2174">
        <v>0</v>
      </c>
      <c r="CK2174">
        <v>15</v>
      </c>
      <c r="CL2174">
        <v>0</v>
      </c>
      <c r="CM2174">
        <v>0</v>
      </c>
      <c r="CN2174">
        <v>0</v>
      </c>
      <c r="CO2174">
        <v>0</v>
      </c>
      <c r="CP2174">
        <v>13</v>
      </c>
      <c r="CQ2174">
        <v>0</v>
      </c>
      <c r="CR2174">
        <v>0</v>
      </c>
      <c r="CS2174">
        <v>13</v>
      </c>
      <c r="CT2174">
        <v>0</v>
      </c>
      <c r="CU2174">
        <v>0</v>
      </c>
      <c r="CV2174">
        <v>0</v>
      </c>
      <c r="CW2174">
        <v>0</v>
      </c>
      <c r="CX2174">
        <v>14</v>
      </c>
      <c r="CY2174">
        <v>0</v>
      </c>
      <c r="CZ2174">
        <v>0</v>
      </c>
      <c r="DA2174">
        <v>14</v>
      </c>
      <c r="DB2174">
        <v>0</v>
      </c>
      <c r="DC2174">
        <v>0</v>
      </c>
      <c r="DD2174">
        <v>0</v>
      </c>
      <c r="DE2174">
        <v>0</v>
      </c>
      <c r="DF2174">
        <v>20</v>
      </c>
      <c r="DG2174">
        <v>0</v>
      </c>
      <c r="DH2174">
        <v>0</v>
      </c>
      <c r="DI2174">
        <v>20</v>
      </c>
      <c r="DJ2174">
        <v>0</v>
      </c>
      <c r="DK2174">
        <v>0</v>
      </c>
      <c r="DL2174">
        <v>0</v>
      </c>
      <c r="DM2174">
        <v>0</v>
      </c>
      <c r="DN2174">
        <v>18</v>
      </c>
      <c r="DO2174">
        <v>0</v>
      </c>
      <c r="DP2174">
        <v>0</v>
      </c>
      <c r="DQ2174">
        <v>18</v>
      </c>
      <c r="DR2174">
        <v>0</v>
      </c>
      <c r="DS2174">
        <v>0</v>
      </c>
      <c r="DT2174">
        <v>18</v>
      </c>
      <c r="DU2174">
        <v>32.654400000000003</v>
      </c>
      <c r="DV2174">
        <v>20</v>
      </c>
      <c r="DW2174">
        <v>0</v>
      </c>
      <c r="DX2174">
        <v>0</v>
      </c>
      <c r="DY2174" s="4">
        <v>46265</v>
      </c>
      <c r="DZ2174" s="3" t="s">
        <v>6953</v>
      </c>
      <c r="EA2174">
        <v>20</v>
      </c>
      <c r="EB2174">
        <v>0</v>
      </c>
      <c r="EC2174">
        <v>198</v>
      </c>
      <c r="ED2174">
        <v>0</v>
      </c>
      <c r="EE2174">
        <v>20</v>
      </c>
      <c r="EF2174">
        <v>198</v>
      </c>
      <c r="EG2174">
        <v>16.5</v>
      </c>
      <c r="EH2174">
        <v>1.2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604</v>
      </c>
      <c r="F2175" s="3" t="s">
        <v>1605</v>
      </c>
      <c r="G2175" s="3" t="s">
        <v>1037</v>
      </c>
      <c r="H2175" s="3" t="s">
        <v>1038</v>
      </c>
      <c r="I2175" s="3" t="s">
        <v>266</v>
      </c>
      <c r="J2175" s="3" t="s">
        <v>267</v>
      </c>
      <c r="K2175" s="3" t="s">
        <v>1388</v>
      </c>
      <c r="L2175" s="3" t="s">
        <v>1418</v>
      </c>
      <c r="M2175" s="3" t="s">
        <v>429</v>
      </c>
      <c r="N2175" s="3" t="s">
        <v>431</v>
      </c>
      <c r="O2175">
        <v>1</v>
      </c>
      <c r="P2175" s="3" t="s">
        <v>3955</v>
      </c>
      <c r="Q2175" s="3" t="s">
        <v>3955</v>
      </c>
      <c r="R2175" s="3" t="s">
        <v>3955</v>
      </c>
      <c r="S2175" s="3" t="s">
        <v>1447</v>
      </c>
      <c r="T2175" s="3" t="s">
        <v>2225</v>
      </c>
      <c r="U2175" s="3" t="s">
        <v>446</v>
      </c>
      <c r="V2175" s="3" t="s">
        <v>439</v>
      </c>
      <c r="W2175" s="3" t="s">
        <v>5454</v>
      </c>
      <c r="X2175" s="3" t="s">
        <v>5455</v>
      </c>
      <c r="Y2175" s="3" t="s">
        <v>435</v>
      </c>
      <c r="Z2175" s="3" t="s">
        <v>4473</v>
      </c>
      <c r="AA2175" s="3" t="s">
        <v>436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2</v>
      </c>
      <c r="CP2175">
        <v>0</v>
      </c>
      <c r="CQ2175">
        <v>0</v>
      </c>
      <c r="CR2175">
        <v>0</v>
      </c>
      <c r="CS2175">
        <v>2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13.125</v>
      </c>
      <c r="DV2175">
        <v>0</v>
      </c>
      <c r="DW2175">
        <v>0</v>
      </c>
      <c r="DX2175">
        <v>0</v>
      </c>
      <c r="DY2175" s="4">
        <v>46326</v>
      </c>
      <c r="DZ2175" s="3" t="s">
        <v>6953</v>
      </c>
      <c r="EA2175">
        <v>2</v>
      </c>
      <c r="EB2175">
        <v>0</v>
      </c>
      <c r="EC2175">
        <v>3</v>
      </c>
      <c r="ED2175">
        <v>0</v>
      </c>
      <c r="EE2175">
        <v>2</v>
      </c>
      <c r="EF2175">
        <v>3</v>
      </c>
      <c r="EG2175">
        <v>1.5</v>
      </c>
      <c r="EH2175">
        <v>1.3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423</v>
      </c>
      <c r="F2176" s="3" t="s">
        <v>424</v>
      </c>
      <c r="G2176" s="3" t="s">
        <v>1037</v>
      </c>
      <c r="H2176" s="3" t="s">
        <v>1038</v>
      </c>
      <c r="I2176" s="3" t="s">
        <v>92</v>
      </c>
      <c r="J2176" s="3" t="s">
        <v>93</v>
      </c>
      <c r="K2176" s="3" t="s">
        <v>1039</v>
      </c>
      <c r="L2176" s="3" t="s">
        <v>1040</v>
      </c>
      <c r="M2176" s="3" t="s">
        <v>429</v>
      </c>
      <c r="N2176" s="3" t="s">
        <v>431</v>
      </c>
      <c r="O2176">
        <v>3</v>
      </c>
      <c r="P2176" s="3" t="s">
        <v>3955</v>
      </c>
      <c r="Q2176" s="3" t="s">
        <v>3955</v>
      </c>
      <c r="R2176" s="3" t="s">
        <v>3955</v>
      </c>
      <c r="S2176" s="3" t="s">
        <v>912</v>
      </c>
      <c r="T2176" s="3" t="s">
        <v>2837</v>
      </c>
      <c r="U2176" s="3" t="s">
        <v>469</v>
      </c>
      <c r="V2176" s="3" t="s">
        <v>439</v>
      </c>
      <c r="W2176" s="3" t="s">
        <v>5446</v>
      </c>
      <c r="X2176" s="3" t="s">
        <v>5447</v>
      </c>
      <c r="Y2176" s="3" t="s">
        <v>442</v>
      </c>
      <c r="Z2176" s="3" t="s">
        <v>4472</v>
      </c>
      <c r="AA2176" s="3" t="s">
        <v>436</v>
      </c>
      <c r="AB2176">
        <v>0</v>
      </c>
      <c r="AC2176">
        <v>0</v>
      </c>
      <c r="AD2176">
        <v>5</v>
      </c>
      <c r="AE2176">
        <v>0</v>
      </c>
      <c r="AF2176">
        <v>0</v>
      </c>
      <c r="AG2176">
        <v>5</v>
      </c>
      <c r="AH2176">
        <v>0</v>
      </c>
      <c r="AI2176">
        <v>0</v>
      </c>
      <c r="AJ2176">
        <v>0</v>
      </c>
      <c r="AK2176">
        <v>0</v>
      </c>
      <c r="AL2176">
        <v>2</v>
      </c>
      <c r="AM2176">
        <v>0</v>
      </c>
      <c r="AN2176">
        <v>0</v>
      </c>
      <c r="AO2176">
        <v>2</v>
      </c>
      <c r="AP2176">
        <v>0</v>
      </c>
      <c r="AQ2176">
        <v>0</v>
      </c>
      <c r="AR2176">
        <v>0</v>
      </c>
      <c r="AS2176">
        <v>0</v>
      </c>
      <c r="AT2176">
        <v>3</v>
      </c>
      <c r="AU2176">
        <v>0</v>
      </c>
      <c r="AV2176">
        <v>0</v>
      </c>
      <c r="AW2176">
        <v>3</v>
      </c>
      <c r="AX2176">
        <v>0</v>
      </c>
      <c r="AY2176">
        <v>0</v>
      </c>
      <c r="AZ2176">
        <v>0</v>
      </c>
      <c r="BA2176">
        <v>0</v>
      </c>
      <c r="BB2176">
        <v>4</v>
      </c>
      <c r="BC2176">
        <v>0</v>
      </c>
      <c r="BD2176">
        <v>0</v>
      </c>
      <c r="BE2176">
        <v>4</v>
      </c>
      <c r="BF2176">
        <v>0</v>
      </c>
      <c r="BG2176">
        <v>0</v>
      </c>
      <c r="BH2176">
        <v>0</v>
      </c>
      <c r="BI2176">
        <v>0</v>
      </c>
      <c r="BJ2176">
        <v>4</v>
      </c>
      <c r="BK2176">
        <v>0</v>
      </c>
      <c r="BL2176">
        <v>0</v>
      </c>
      <c r="BM2176">
        <v>4</v>
      </c>
      <c r="BN2176">
        <v>0</v>
      </c>
      <c r="BO2176">
        <v>0</v>
      </c>
      <c r="BP2176">
        <v>0</v>
      </c>
      <c r="BQ2176">
        <v>0</v>
      </c>
      <c r="BR2176">
        <v>10</v>
      </c>
      <c r="BS2176">
        <v>0</v>
      </c>
      <c r="BT2176">
        <v>0</v>
      </c>
      <c r="BU2176">
        <v>10</v>
      </c>
      <c r="BV2176">
        <v>0</v>
      </c>
      <c r="BW2176">
        <v>0</v>
      </c>
      <c r="BX2176">
        <v>0</v>
      </c>
      <c r="BY2176">
        <v>0</v>
      </c>
      <c r="BZ2176">
        <v>10</v>
      </c>
      <c r="CA2176">
        <v>0</v>
      </c>
      <c r="CB2176">
        <v>0</v>
      </c>
      <c r="CC2176">
        <v>10</v>
      </c>
      <c r="CD2176">
        <v>0</v>
      </c>
      <c r="CE2176">
        <v>0</v>
      </c>
      <c r="CF2176">
        <v>0</v>
      </c>
      <c r="CG2176">
        <v>0</v>
      </c>
      <c r="CH2176">
        <v>5</v>
      </c>
      <c r="CI2176">
        <v>0</v>
      </c>
      <c r="CJ2176">
        <v>0</v>
      </c>
      <c r="CK2176">
        <v>5</v>
      </c>
      <c r="CL2176">
        <v>0</v>
      </c>
      <c r="CM2176">
        <v>0</v>
      </c>
      <c r="CN2176">
        <v>0</v>
      </c>
      <c r="CO2176">
        <v>0</v>
      </c>
      <c r="CP2176">
        <v>8</v>
      </c>
      <c r="CQ2176">
        <v>0</v>
      </c>
      <c r="CR2176">
        <v>0</v>
      </c>
      <c r="CS2176">
        <v>8</v>
      </c>
      <c r="CT2176">
        <v>0</v>
      </c>
      <c r="CU2176">
        <v>0</v>
      </c>
      <c r="CV2176">
        <v>0</v>
      </c>
      <c r="CW2176">
        <v>0</v>
      </c>
      <c r="CX2176">
        <v>7</v>
      </c>
      <c r="CY2176">
        <v>0</v>
      </c>
      <c r="CZ2176">
        <v>0</v>
      </c>
      <c r="DA2176">
        <v>7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4</v>
      </c>
      <c r="DO2176">
        <v>0</v>
      </c>
      <c r="DP2176">
        <v>0</v>
      </c>
      <c r="DQ2176">
        <v>4</v>
      </c>
      <c r="DR2176">
        <v>0</v>
      </c>
      <c r="DS2176">
        <v>0</v>
      </c>
      <c r="DT2176">
        <v>0</v>
      </c>
      <c r="DU2176">
        <v>8.966628</v>
      </c>
      <c r="DV2176">
        <v>10</v>
      </c>
      <c r="DW2176">
        <v>0</v>
      </c>
      <c r="DX2176">
        <v>0</v>
      </c>
      <c r="DY2176" s="4">
        <v>46477</v>
      </c>
      <c r="DZ2176" s="3" t="s">
        <v>6953</v>
      </c>
      <c r="EA2176">
        <v>6</v>
      </c>
      <c r="EB2176">
        <v>0</v>
      </c>
      <c r="EC2176">
        <v>62</v>
      </c>
      <c r="ED2176">
        <v>0</v>
      </c>
      <c r="EE2176">
        <v>6</v>
      </c>
      <c r="EF2176">
        <v>62</v>
      </c>
      <c r="EG2176">
        <v>5.6363640000000004</v>
      </c>
      <c r="EH2176">
        <v>1.06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423</v>
      </c>
      <c r="F2177" s="3" t="s">
        <v>424</v>
      </c>
      <c r="G2177" s="3" t="s">
        <v>1037</v>
      </c>
      <c r="H2177" s="3" t="s">
        <v>1038</v>
      </c>
      <c r="I2177" s="3" t="s">
        <v>59</v>
      </c>
      <c r="J2177" s="3" t="s">
        <v>60</v>
      </c>
      <c r="K2177" s="3" t="s">
        <v>1039</v>
      </c>
      <c r="L2177" s="3" t="s">
        <v>1040</v>
      </c>
      <c r="M2177" s="3" t="s">
        <v>429</v>
      </c>
      <c r="N2177" s="3" t="s">
        <v>431</v>
      </c>
      <c r="O2177">
        <v>4</v>
      </c>
      <c r="P2177" s="3" t="s">
        <v>3955</v>
      </c>
      <c r="Q2177" s="3" t="s">
        <v>3955</v>
      </c>
      <c r="R2177" s="3" t="s">
        <v>3955</v>
      </c>
      <c r="S2177" s="3" t="s">
        <v>993</v>
      </c>
      <c r="T2177" s="3" t="s">
        <v>2841</v>
      </c>
      <c r="U2177" s="3" t="s">
        <v>469</v>
      </c>
      <c r="V2177" s="3" t="s">
        <v>439</v>
      </c>
      <c r="W2177" s="3" t="s">
        <v>439</v>
      </c>
      <c r="X2177" s="3" t="s">
        <v>5445</v>
      </c>
      <c r="Y2177" s="3" t="s">
        <v>435</v>
      </c>
      <c r="Z2177" s="3" t="s">
        <v>4472</v>
      </c>
      <c r="AA2177" s="3" t="s">
        <v>436</v>
      </c>
      <c r="AB2177">
        <v>0</v>
      </c>
      <c r="AC2177">
        <v>0</v>
      </c>
      <c r="AD2177">
        <v>25</v>
      </c>
      <c r="AE2177">
        <v>0</v>
      </c>
      <c r="AF2177">
        <v>0</v>
      </c>
      <c r="AG2177">
        <v>25</v>
      </c>
      <c r="AH2177">
        <v>0</v>
      </c>
      <c r="AI2177">
        <v>0</v>
      </c>
      <c r="AJ2177">
        <v>0</v>
      </c>
      <c r="AK2177">
        <v>0</v>
      </c>
      <c r="AL2177">
        <v>14</v>
      </c>
      <c r="AM2177">
        <v>0</v>
      </c>
      <c r="AN2177">
        <v>0</v>
      </c>
      <c r="AO2177">
        <v>14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5</v>
      </c>
      <c r="BC2177">
        <v>0</v>
      </c>
      <c r="BD2177">
        <v>0</v>
      </c>
      <c r="BE2177">
        <v>5</v>
      </c>
      <c r="BF2177">
        <v>0</v>
      </c>
      <c r="BG2177">
        <v>0</v>
      </c>
      <c r="BH2177">
        <v>0</v>
      </c>
      <c r="BI2177">
        <v>0</v>
      </c>
      <c r="BJ2177">
        <v>35</v>
      </c>
      <c r="BK2177">
        <v>0</v>
      </c>
      <c r="BL2177">
        <v>0</v>
      </c>
      <c r="BM2177">
        <v>35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20</v>
      </c>
      <c r="CA2177">
        <v>0</v>
      </c>
      <c r="CB2177">
        <v>0</v>
      </c>
      <c r="CC2177">
        <v>2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9</v>
      </c>
      <c r="CQ2177">
        <v>0</v>
      </c>
      <c r="CR2177">
        <v>0</v>
      </c>
      <c r="CS2177">
        <v>19</v>
      </c>
      <c r="CT2177">
        <v>0</v>
      </c>
      <c r="CU2177">
        <v>0</v>
      </c>
      <c r="CV2177">
        <v>0</v>
      </c>
      <c r="CW2177">
        <v>0</v>
      </c>
      <c r="CX2177">
        <v>17</v>
      </c>
      <c r="CY2177">
        <v>0</v>
      </c>
      <c r="CZ2177">
        <v>0</v>
      </c>
      <c r="DA2177">
        <v>17</v>
      </c>
      <c r="DB2177">
        <v>0</v>
      </c>
      <c r="DC2177">
        <v>0</v>
      </c>
      <c r="DD2177">
        <v>0</v>
      </c>
      <c r="DE2177">
        <v>0</v>
      </c>
      <c r="DF2177">
        <v>10</v>
      </c>
      <c r="DG2177">
        <v>0</v>
      </c>
      <c r="DH2177">
        <v>0</v>
      </c>
      <c r="DI2177">
        <v>10</v>
      </c>
      <c r="DJ2177">
        <v>0</v>
      </c>
      <c r="DK2177">
        <v>0</v>
      </c>
      <c r="DL2177">
        <v>0</v>
      </c>
      <c r="DM2177">
        <v>0</v>
      </c>
      <c r="DN2177">
        <v>11</v>
      </c>
      <c r="DO2177">
        <v>0</v>
      </c>
      <c r="DP2177">
        <v>0</v>
      </c>
      <c r="DQ2177">
        <v>11</v>
      </c>
      <c r="DR2177">
        <v>0</v>
      </c>
      <c r="DS2177">
        <v>0</v>
      </c>
      <c r="DT2177">
        <v>16</v>
      </c>
      <c r="DU2177">
        <v>4.2500000000000003E-3</v>
      </c>
      <c r="DV2177">
        <v>15</v>
      </c>
      <c r="DW2177">
        <v>0</v>
      </c>
      <c r="DX2177">
        <v>0</v>
      </c>
      <c r="DY2177" s="4">
        <v>46203</v>
      </c>
      <c r="DZ2177" s="3" t="s">
        <v>6953</v>
      </c>
      <c r="EA2177">
        <v>20</v>
      </c>
      <c r="EB2177">
        <v>0</v>
      </c>
      <c r="EC2177">
        <v>156</v>
      </c>
      <c r="ED2177">
        <v>0</v>
      </c>
      <c r="EE2177">
        <v>20</v>
      </c>
      <c r="EF2177">
        <v>156</v>
      </c>
      <c r="EG2177">
        <v>17.333333</v>
      </c>
      <c r="EH2177">
        <v>1.1499999999999999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423</v>
      </c>
      <c r="F2178" s="3" t="s">
        <v>424</v>
      </c>
      <c r="G2178" s="3" t="s">
        <v>1037</v>
      </c>
      <c r="H2178" s="3" t="s">
        <v>1038</v>
      </c>
      <c r="I2178" s="3" t="s">
        <v>72</v>
      </c>
      <c r="J2178" s="3" t="s">
        <v>73</v>
      </c>
      <c r="K2178" s="3" t="s">
        <v>1039</v>
      </c>
      <c r="L2178" s="3" t="s">
        <v>1040</v>
      </c>
      <c r="M2178" s="3" t="s">
        <v>429</v>
      </c>
      <c r="N2178" s="3" t="s">
        <v>431</v>
      </c>
      <c r="O2178">
        <v>4</v>
      </c>
      <c r="P2178" s="3" t="s">
        <v>3955</v>
      </c>
      <c r="Q2178" s="3" t="s">
        <v>3955</v>
      </c>
      <c r="R2178" s="3" t="s">
        <v>3955</v>
      </c>
      <c r="S2178" s="3" t="s">
        <v>934</v>
      </c>
      <c r="T2178" s="3" t="s">
        <v>2643</v>
      </c>
      <c r="U2178" s="3" t="s">
        <v>446</v>
      </c>
      <c r="V2178" s="3" t="s">
        <v>433</v>
      </c>
      <c r="W2178" s="3" t="s">
        <v>5454</v>
      </c>
      <c r="X2178" s="3" t="s">
        <v>447</v>
      </c>
      <c r="Y2178" s="3" t="s">
        <v>435</v>
      </c>
      <c r="Z2178" s="3" t="s">
        <v>4473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2</v>
      </c>
      <c r="AT2178">
        <v>0</v>
      </c>
      <c r="AU2178">
        <v>0</v>
      </c>
      <c r="AV2178">
        <v>0</v>
      </c>
      <c r="AW2178">
        <v>2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2</v>
      </c>
      <c r="BR2178">
        <v>0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2</v>
      </c>
      <c r="CH2178">
        <v>0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2</v>
      </c>
      <c r="CP2178">
        <v>0</v>
      </c>
      <c r="CQ2178">
        <v>0</v>
      </c>
      <c r="CR2178">
        <v>0</v>
      </c>
      <c r="CS2178">
        <v>2</v>
      </c>
      <c r="CT2178">
        <v>0</v>
      </c>
      <c r="CU2178">
        <v>0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5</v>
      </c>
      <c r="DF2178">
        <v>0</v>
      </c>
      <c r="DG2178">
        <v>0</v>
      </c>
      <c r="DH2178">
        <v>0</v>
      </c>
      <c r="DI2178">
        <v>5</v>
      </c>
      <c r="DJ2178">
        <v>0</v>
      </c>
      <c r="DK2178">
        <v>0</v>
      </c>
      <c r="DL2178">
        <v>0</v>
      </c>
      <c r="DM2178">
        <v>2</v>
      </c>
      <c r="DN2178">
        <v>0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4</v>
      </c>
      <c r="DU2178">
        <v>9.5625</v>
      </c>
      <c r="DV2178">
        <v>0</v>
      </c>
      <c r="DW2178">
        <v>0</v>
      </c>
      <c r="DX2178">
        <v>0</v>
      </c>
      <c r="DY2178" s="4">
        <v>47208</v>
      </c>
      <c r="DZ2178" s="3" t="s">
        <v>6953</v>
      </c>
      <c r="EA2178">
        <v>2</v>
      </c>
      <c r="EB2178">
        <v>0</v>
      </c>
      <c r="EC2178">
        <v>18</v>
      </c>
      <c r="ED2178">
        <v>0</v>
      </c>
      <c r="EE2178">
        <v>2</v>
      </c>
      <c r="EF2178">
        <v>18</v>
      </c>
      <c r="EG2178">
        <v>2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604</v>
      </c>
      <c r="F2179" s="3" t="s">
        <v>1605</v>
      </c>
      <c r="G2179" s="3" t="s">
        <v>1037</v>
      </c>
      <c r="H2179" s="3" t="s">
        <v>1038</v>
      </c>
      <c r="I2179" s="3" t="s">
        <v>64</v>
      </c>
      <c r="J2179" s="3" t="s">
        <v>65</v>
      </c>
      <c r="K2179" s="3" t="s">
        <v>1039</v>
      </c>
      <c r="L2179" s="3" t="s">
        <v>1040</v>
      </c>
      <c r="M2179" s="3" t="s">
        <v>429</v>
      </c>
      <c r="N2179" s="3" t="s">
        <v>431</v>
      </c>
      <c r="O2179">
        <v>3</v>
      </c>
      <c r="P2179" s="3" t="s">
        <v>3955</v>
      </c>
      <c r="Q2179" s="3" t="s">
        <v>3955</v>
      </c>
      <c r="R2179" s="3" t="s">
        <v>3955</v>
      </c>
      <c r="S2179" s="3" t="s">
        <v>665</v>
      </c>
      <c r="T2179" s="3" t="s">
        <v>5048</v>
      </c>
      <c r="U2179" s="3" t="s">
        <v>469</v>
      </c>
      <c r="V2179" s="3" t="s">
        <v>439</v>
      </c>
      <c r="W2179" s="3" t="s">
        <v>439</v>
      </c>
      <c r="X2179" s="3" t="s">
        <v>5445</v>
      </c>
      <c r="Y2179" s="3" t="s">
        <v>442</v>
      </c>
      <c r="Z2179" s="3" t="s">
        <v>616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6</v>
      </c>
      <c r="BR2179">
        <v>0</v>
      </c>
      <c r="BS2179">
        <v>0</v>
      </c>
      <c r="BT2179">
        <v>0</v>
      </c>
      <c r="BU2179">
        <v>6</v>
      </c>
      <c r="BV2179">
        <v>0</v>
      </c>
      <c r="BW2179">
        <v>0</v>
      </c>
      <c r="BX2179">
        <v>0</v>
      </c>
      <c r="BY2179">
        <v>25</v>
      </c>
      <c r="BZ2179">
        <v>0</v>
      </c>
      <c r="CA2179">
        <v>0</v>
      </c>
      <c r="CB2179">
        <v>0</v>
      </c>
      <c r="CC2179">
        <v>25</v>
      </c>
      <c r="CD2179">
        <v>0</v>
      </c>
      <c r="CE2179">
        <v>0</v>
      </c>
      <c r="CF2179">
        <v>0</v>
      </c>
      <c r="CG2179">
        <v>1</v>
      </c>
      <c r="CH2179">
        <v>0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15</v>
      </c>
      <c r="CX2179">
        <v>0</v>
      </c>
      <c r="CY2179">
        <v>0</v>
      </c>
      <c r="CZ2179">
        <v>0</v>
      </c>
      <c r="DA2179">
        <v>15</v>
      </c>
      <c r="DB2179">
        <v>0</v>
      </c>
      <c r="DC2179">
        <v>0</v>
      </c>
      <c r="DD2179">
        <v>0</v>
      </c>
      <c r="DE2179">
        <v>26</v>
      </c>
      <c r="DF2179">
        <v>0</v>
      </c>
      <c r="DG2179">
        <v>0</v>
      </c>
      <c r="DH2179">
        <v>0</v>
      </c>
      <c r="DI2179">
        <v>26</v>
      </c>
      <c r="DJ2179">
        <v>0</v>
      </c>
      <c r="DK2179">
        <v>0</v>
      </c>
      <c r="DL2179">
        <v>0</v>
      </c>
      <c r="DM2179">
        <v>10</v>
      </c>
      <c r="DN2179">
        <v>0</v>
      </c>
      <c r="DO2179">
        <v>0</v>
      </c>
      <c r="DP2179">
        <v>0</v>
      </c>
      <c r="DQ2179">
        <v>10</v>
      </c>
      <c r="DR2179">
        <v>0</v>
      </c>
      <c r="DS2179">
        <v>0</v>
      </c>
      <c r="DT2179">
        <v>31</v>
      </c>
      <c r="DU2179">
        <v>0.66749999999999998</v>
      </c>
      <c r="DV2179">
        <v>0</v>
      </c>
      <c r="DW2179">
        <v>0</v>
      </c>
      <c r="DX2179">
        <v>0</v>
      </c>
      <c r="DY2179" s="4">
        <v>46783</v>
      </c>
      <c r="DZ2179" s="3" t="s">
        <v>6953</v>
      </c>
      <c r="EA2179">
        <v>21</v>
      </c>
      <c r="EB2179">
        <v>0</v>
      </c>
      <c r="EC2179">
        <v>84</v>
      </c>
      <c r="ED2179">
        <v>0</v>
      </c>
      <c r="EE2179">
        <v>21</v>
      </c>
      <c r="EF2179">
        <v>84</v>
      </c>
      <c r="EG2179">
        <v>12</v>
      </c>
      <c r="EH2179">
        <v>1.7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423</v>
      </c>
      <c r="F2180" s="3" t="s">
        <v>424</v>
      </c>
      <c r="G2180" s="3" t="s">
        <v>1037</v>
      </c>
      <c r="H2180" s="3" t="s">
        <v>1038</v>
      </c>
      <c r="I2180" s="3" t="s">
        <v>117</v>
      </c>
      <c r="J2180" s="3" t="s">
        <v>118</v>
      </c>
      <c r="K2180" s="3" t="s">
        <v>1388</v>
      </c>
      <c r="L2180" s="3" t="s">
        <v>1381</v>
      </c>
      <c r="M2180" s="3" t="s">
        <v>429</v>
      </c>
      <c r="N2180" s="3" t="s">
        <v>431</v>
      </c>
      <c r="O2180">
        <v>5</v>
      </c>
      <c r="P2180" s="3" t="s">
        <v>3955</v>
      </c>
      <c r="Q2180" s="3" t="s">
        <v>3955</v>
      </c>
      <c r="R2180" s="3" t="s">
        <v>3955</v>
      </c>
      <c r="S2180" s="3" t="s">
        <v>4034</v>
      </c>
      <c r="T2180" s="3" t="s">
        <v>4035</v>
      </c>
      <c r="U2180" s="3" t="s">
        <v>469</v>
      </c>
      <c r="V2180" s="3" t="s">
        <v>439</v>
      </c>
      <c r="W2180" s="3" t="s">
        <v>5446</v>
      </c>
      <c r="X2180" s="3" t="s">
        <v>5447</v>
      </c>
      <c r="Y2180" s="3" t="s">
        <v>442</v>
      </c>
      <c r="Z2180" s="3" t="s">
        <v>4472</v>
      </c>
      <c r="AA2180" s="3" t="s">
        <v>436</v>
      </c>
      <c r="AB2180">
        <v>0</v>
      </c>
      <c r="AC2180">
        <v>0</v>
      </c>
      <c r="AD2180">
        <v>6</v>
      </c>
      <c r="AE2180">
        <v>0</v>
      </c>
      <c r="AF2180">
        <v>0</v>
      </c>
      <c r="AG2180">
        <v>6</v>
      </c>
      <c r="AH2180">
        <v>0</v>
      </c>
      <c r="AI2180">
        <v>0</v>
      </c>
      <c r="AJ2180">
        <v>0</v>
      </c>
      <c r="AK2180">
        <v>0</v>
      </c>
      <c r="AL2180">
        <v>11</v>
      </c>
      <c r="AM2180">
        <v>0</v>
      </c>
      <c r="AN2180">
        <v>0</v>
      </c>
      <c r="AO2180">
        <v>11</v>
      </c>
      <c r="AP2180">
        <v>0</v>
      </c>
      <c r="AQ2180">
        <v>0</v>
      </c>
      <c r="AR2180">
        <v>0</v>
      </c>
      <c r="AS2180">
        <v>0</v>
      </c>
      <c r="AT2180">
        <v>4</v>
      </c>
      <c r="AU2180">
        <v>0</v>
      </c>
      <c r="AV2180">
        <v>0</v>
      </c>
      <c r="AW2180">
        <v>4</v>
      </c>
      <c r="AX2180">
        <v>0</v>
      </c>
      <c r="AY2180">
        <v>0</v>
      </c>
      <c r="AZ2180">
        <v>0</v>
      </c>
      <c r="BA2180">
        <v>0</v>
      </c>
      <c r="BB2180">
        <v>9</v>
      </c>
      <c r="BC2180">
        <v>0</v>
      </c>
      <c r="BD2180">
        <v>0</v>
      </c>
      <c r="BE2180">
        <v>9</v>
      </c>
      <c r="BF2180">
        <v>0</v>
      </c>
      <c r="BG2180">
        <v>0</v>
      </c>
      <c r="BH2180">
        <v>0</v>
      </c>
      <c r="BI2180">
        <v>0</v>
      </c>
      <c r="BJ2180">
        <v>9</v>
      </c>
      <c r="BK2180">
        <v>0</v>
      </c>
      <c r="BL2180">
        <v>0</v>
      </c>
      <c r="BM2180">
        <v>9</v>
      </c>
      <c r="BN2180">
        <v>0</v>
      </c>
      <c r="BO2180">
        <v>0</v>
      </c>
      <c r="BP2180">
        <v>0</v>
      </c>
      <c r="BQ2180">
        <v>0</v>
      </c>
      <c r="BR2180">
        <v>12</v>
      </c>
      <c r="BS2180">
        <v>0</v>
      </c>
      <c r="BT2180">
        <v>0</v>
      </c>
      <c r="BU2180">
        <v>12</v>
      </c>
      <c r="BV2180">
        <v>0</v>
      </c>
      <c r="BW2180">
        <v>0</v>
      </c>
      <c r="BX2180">
        <v>0</v>
      </c>
      <c r="BY2180">
        <v>0</v>
      </c>
      <c r="BZ2180">
        <v>13</v>
      </c>
      <c r="CA2180">
        <v>0</v>
      </c>
      <c r="CB2180">
        <v>0</v>
      </c>
      <c r="CC2180">
        <v>13</v>
      </c>
      <c r="CD2180">
        <v>0</v>
      </c>
      <c r="CE2180">
        <v>0</v>
      </c>
      <c r="CF2180">
        <v>0</v>
      </c>
      <c r="CG2180">
        <v>0</v>
      </c>
      <c r="CH2180">
        <v>8</v>
      </c>
      <c r="CI2180">
        <v>0</v>
      </c>
      <c r="CJ2180">
        <v>0</v>
      </c>
      <c r="CK2180">
        <v>8</v>
      </c>
      <c r="CL2180">
        <v>0</v>
      </c>
      <c r="CM2180">
        <v>0</v>
      </c>
      <c r="CN2180">
        <v>0</v>
      </c>
      <c r="CO2180">
        <v>0</v>
      </c>
      <c r="CP2180">
        <v>12</v>
      </c>
      <c r="CQ2180">
        <v>0</v>
      </c>
      <c r="CR2180">
        <v>0</v>
      </c>
      <c r="CS2180">
        <v>12</v>
      </c>
      <c r="CT2180">
        <v>0</v>
      </c>
      <c r="CU2180">
        <v>0</v>
      </c>
      <c r="CV2180">
        <v>0</v>
      </c>
      <c r="CW2180">
        <v>0</v>
      </c>
      <c r="CX2180">
        <v>15</v>
      </c>
      <c r="CY2180">
        <v>0</v>
      </c>
      <c r="CZ2180">
        <v>0</v>
      </c>
      <c r="DA2180">
        <v>15</v>
      </c>
      <c r="DB2180">
        <v>0</v>
      </c>
      <c r="DC2180">
        <v>0</v>
      </c>
      <c r="DD2180">
        <v>0</v>
      </c>
      <c r="DE2180">
        <v>0</v>
      </c>
      <c r="DF2180">
        <v>7</v>
      </c>
      <c r="DG2180">
        <v>0</v>
      </c>
      <c r="DH2180">
        <v>0</v>
      </c>
      <c r="DI2180">
        <v>7</v>
      </c>
      <c r="DJ2180">
        <v>0</v>
      </c>
      <c r="DK2180">
        <v>0</v>
      </c>
      <c r="DL2180">
        <v>0</v>
      </c>
      <c r="DM2180">
        <v>0</v>
      </c>
      <c r="DN2180">
        <v>20</v>
      </c>
      <c r="DO2180">
        <v>0</v>
      </c>
      <c r="DP2180">
        <v>0</v>
      </c>
      <c r="DQ2180">
        <v>20</v>
      </c>
      <c r="DR2180">
        <v>0</v>
      </c>
      <c r="DS2180">
        <v>0</v>
      </c>
      <c r="DT2180">
        <v>14</v>
      </c>
      <c r="DU2180">
        <v>63.454971</v>
      </c>
      <c r="DV2180">
        <v>15</v>
      </c>
      <c r="DW2180">
        <v>0</v>
      </c>
      <c r="DX2180">
        <v>0</v>
      </c>
      <c r="DY2180" s="4">
        <v>46721</v>
      </c>
      <c r="DZ2180" s="3" t="s">
        <v>6953</v>
      </c>
      <c r="EA2180">
        <v>9</v>
      </c>
      <c r="EB2180">
        <v>0</v>
      </c>
      <c r="EC2180">
        <v>126</v>
      </c>
      <c r="ED2180">
        <v>0</v>
      </c>
      <c r="EE2180">
        <v>9</v>
      </c>
      <c r="EF2180">
        <v>126</v>
      </c>
      <c r="EG2180">
        <v>10.5</v>
      </c>
      <c r="EH2180">
        <v>0.8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423</v>
      </c>
      <c r="F2181" s="3" t="s">
        <v>424</v>
      </c>
      <c r="G2181" s="3" t="s">
        <v>1037</v>
      </c>
      <c r="H2181" s="3" t="s">
        <v>1038</v>
      </c>
      <c r="I2181" s="3" t="s">
        <v>316</v>
      </c>
      <c r="J2181" s="3" t="s">
        <v>317</v>
      </c>
      <c r="K2181" s="3" t="s">
        <v>1388</v>
      </c>
      <c r="L2181" s="3" t="s">
        <v>1381</v>
      </c>
      <c r="M2181" s="3" t="s">
        <v>429</v>
      </c>
      <c r="N2181" s="3" t="s">
        <v>431</v>
      </c>
      <c r="O2181">
        <v>5</v>
      </c>
      <c r="P2181" s="3" t="s">
        <v>3955</v>
      </c>
      <c r="Q2181" s="3" t="s">
        <v>3955</v>
      </c>
      <c r="R2181" s="3" t="s">
        <v>3955</v>
      </c>
      <c r="S2181" s="3" t="s">
        <v>666</v>
      </c>
      <c r="T2181" s="3" t="s">
        <v>5074</v>
      </c>
      <c r="U2181" s="3" t="s">
        <v>469</v>
      </c>
      <c r="V2181" s="3" t="s">
        <v>439</v>
      </c>
      <c r="W2181" s="3" t="s">
        <v>439</v>
      </c>
      <c r="X2181" s="3" t="s">
        <v>5445</v>
      </c>
      <c r="Y2181" s="3" t="s">
        <v>442</v>
      </c>
      <c r="Z2181" s="3" t="s">
        <v>4473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2</v>
      </c>
      <c r="AL2181">
        <v>0</v>
      </c>
      <c r="AM2181">
        <v>0</v>
      </c>
      <c r="AN2181">
        <v>0</v>
      </c>
      <c r="AO2181">
        <v>2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</v>
      </c>
      <c r="CH2181">
        <v>0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3</v>
      </c>
      <c r="DN2181">
        <v>0</v>
      </c>
      <c r="DO2181">
        <v>0</v>
      </c>
      <c r="DP2181">
        <v>0</v>
      </c>
      <c r="DQ2181">
        <v>3</v>
      </c>
      <c r="DR2181">
        <v>0</v>
      </c>
      <c r="DS2181">
        <v>0</v>
      </c>
      <c r="DT2181">
        <v>5</v>
      </c>
      <c r="DU2181">
        <v>2.5</v>
      </c>
      <c r="DV2181">
        <v>0</v>
      </c>
      <c r="DW2181">
        <v>0</v>
      </c>
      <c r="DX2181">
        <v>0</v>
      </c>
      <c r="DY2181" s="4">
        <v>46022</v>
      </c>
      <c r="DZ2181" s="3" t="s">
        <v>6953</v>
      </c>
      <c r="EA2181">
        <v>2</v>
      </c>
      <c r="EB2181">
        <v>0</v>
      </c>
      <c r="EC2181">
        <v>9</v>
      </c>
      <c r="ED2181">
        <v>0</v>
      </c>
      <c r="EE2181">
        <v>2</v>
      </c>
      <c r="EF2181">
        <v>9</v>
      </c>
      <c r="EG2181">
        <v>1.8</v>
      </c>
      <c r="EH2181">
        <v>1.110000000000000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604</v>
      </c>
      <c r="F2182" s="3" t="s">
        <v>1605</v>
      </c>
      <c r="G2182" s="3" t="s">
        <v>1037</v>
      </c>
      <c r="H2182" s="3" t="s">
        <v>1038</v>
      </c>
      <c r="I2182" s="3" t="s">
        <v>347</v>
      </c>
      <c r="J2182" s="3" t="s">
        <v>348</v>
      </c>
      <c r="K2182" s="3" t="s">
        <v>1388</v>
      </c>
      <c r="L2182" s="3" t="s">
        <v>1381</v>
      </c>
      <c r="M2182" s="3" t="s">
        <v>429</v>
      </c>
      <c r="N2182" s="3" t="s">
        <v>431</v>
      </c>
      <c r="O2182">
        <v>4</v>
      </c>
      <c r="P2182" s="3" t="s">
        <v>3955</v>
      </c>
      <c r="Q2182" s="3" t="s">
        <v>3955</v>
      </c>
      <c r="R2182" s="3" t="s">
        <v>3955</v>
      </c>
      <c r="S2182" s="3" t="s">
        <v>1082</v>
      </c>
      <c r="T2182" s="3" t="s">
        <v>2116</v>
      </c>
      <c r="U2182" s="3" t="s">
        <v>432</v>
      </c>
      <c r="V2182" s="3" t="s">
        <v>433</v>
      </c>
      <c r="W2182" s="3" t="s">
        <v>434</v>
      </c>
      <c r="X2182" s="3" t="s">
        <v>434</v>
      </c>
      <c r="Y2182" s="3" t="s">
        <v>442</v>
      </c>
      <c r="Z2182" s="3" t="s">
        <v>4473</v>
      </c>
      <c r="AA2182" s="3" t="s">
        <v>43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4</v>
      </c>
      <c r="AL2182">
        <v>0</v>
      </c>
      <c r="AM2182">
        <v>0</v>
      </c>
      <c r="AN2182">
        <v>0</v>
      </c>
      <c r="AO2182">
        <v>4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7</v>
      </c>
      <c r="DU2182">
        <v>7</v>
      </c>
      <c r="DV2182">
        <v>0</v>
      </c>
      <c r="DW2182">
        <v>0</v>
      </c>
      <c r="DX2182">
        <v>0</v>
      </c>
      <c r="DY2182" s="4">
        <v>47118</v>
      </c>
      <c r="DZ2182" s="3" t="s">
        <v>6953</v>
      </c>
      <c r="EA2182">
        <v>7</v>
      </c>
      <c r="EB2182">
        <v>0</v>
      </c>
      <c r="EC2182">
        <v>4</v>
      </c>
      <c r="ED2182">
        <v>0</v>
      </c>
      <c r="EE2182">
        <v>7</v>
      </c>
      <c r="EF2182">
        <v>4</v>
      </c>
      <c r="EG2182">
        <v>4</v>
      </c>
      <c r="EH2182">
        <v>1.7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92</v>
      </c>
      <c r="F2183" s="3" t="s">
        <v>14</v>
      </c>
      <c r="G2183" s="3" t="s">
        <v>1037</v>
      </c>
      <c r="H2183" s="3" t="s">
        <v>1038</v>
      </c>
      <c r="I2183" s="3" t="s">
        <v>264</v>
      </c>
      <c r="J2183" s="3" t="s">
        <v>265</v>
      </c>
      <c r="K2183" s="3" t="s">
        <v>1388</v>
      </c>
      <c r="L2183" s="3" t="s">
        <v>1418</v>
      </c>
      <c r="M2183" s="3" t="s">
        <v>429</v>
      </c>
      <c r="N2183" s="3" t="s">
        <v>431</v>
      </c>
      <c r="O2183">
        <v>4</v>
      </c>
      <c r="P2183" s="3" t="s">
        <v>3955</v>
      </c>
      <c r="Q2183" s="3" t="s">
        <v>3955</v>
      </c>
      <c r="R2183" s="3" t="s">
        <v>3955</v>
      </c>
      <c r="S2183" s="3" t="s">
        <v>557</v>
      </c>
      <c r="T2183" s="3" t="s">
        <v>5043</v>
      </c>
      <c r="U2183" s="3" t="s">
        <v>432</v>
      </c>
      <c r="V2183" s="3" t="s">
        <v>433</v>
      </c>
      <c r="W2183" s="3" t="s">
        <v>434</v>
      </c>
      <c r="X2183" s="3" t="s">
        <v>434</v>
      </c>
      <c r="Y2183" s="3" t="s">
        <v>435</v>
      </c>
      <c r="Z2183" s="3" t="s">
        <v>616</v>
      </c>
      <c r="AA2183" s="3" t="s">
        <v>436</v>
      </c>
      <c r="AB2183">
        <v>0</v>
      </c>
      <c r="AC2183">
        <v>11</v>
      </c>
      <c r="AD2183">
        <v>0</v>
      </c>
      <c r="AE2183">
        <v>0</v>
      </c>
      <c r="AF2183">
        <v>0</v>
      </c>
      <c r="AG2183">
        <v>1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4</v>
      </c>
      <c r="BJ2183">
        <v>0</v>
      </c>
      <c r="BK2183">
        <v>0</v>
      </c>
      <c r="BL2183">
        <v>0</v>
      </c>
      <c r="BM2183">
        <v>4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5</v>
      </c>
      <c r="DF2183">
        <v>0</v>
      </c>
      <c r="DG2183">
        <v>0</v>
      </c>
      <c r="DH2183">
        <v>0</v>
      </c>
      <c r="DI2183">
        <v>5</v>
      </c>
      <c r="DJ2183">
        <v>0</v>
      </c>
      <c r="DK2183">
        <v>0</v>
      </c>
      <c r="DL2183">
        <v>0</v>
      </c>
      <c r="DM2183">
        <v>12</v>
      </c>
      <c r="DN2183">
        <v>0</v>
      </c>
      <c r="DO2183">
        <v>0</v>
      </c>
      <c r="DP2183">
        <v>0</v>
      </c>
      <c r="DQ2183">
        <v>12</v>
      </c>
      <c r="DR2183">
        <v>0</v>
      </c>
      <c r="DS2183">
        <v>0</v>
      </c>
      <c r="DT2183">
        <v>16</v>
      </c>
      <c r="DU2183">
        <v>7.25</v>
      </c>
      <c r="DV2183">
        <v>0</v>
      </c>
      <c r="DW2183">
        <v>0</v>
      </c>
      <c r="DX2183">
        <v>0</v>
      </c>
      <c r="DY2183" s="4">
        <v>46599</v>
      </c>
      <c r="DZ2183" s="3" t="s">
        <v>6953</v>
      </c>
      <c r="EA2183">
        <v>4</v>
      </c>
      <c r="EB2183">
        <v>0</v>
      </c>
      <c r="EC2183">
        <v>32</v>
      </c>
      <c r="ED2183">
        <v>0</v>
      </c>
      <c r="EE2183">
        <v>4</v>
      </c>
      <c r="EF2183">
        <v>32</v>
      </c>
      <c r="EG2183">
        <v>8</v>
      </c>
      <c r="EH2183">
        <v>0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92</v>
      </c>
      <c r="F2184" s="3" t="s">
        <v>14</v>
      </c>
      <c r="G2184" s="3" t="s">
        <v>1037</v>
      </c>
      <c r="H2184" s="3" t="s">
        <v>1038</v>
      </c>
      <c r="I2184" s="3" t="s">
        <v>96</v>
      </c>
      <c r="J2184" s="3" t="s">
        <v>5444</v>
      </c>
      <c r="K2184" s="3" t="s">
        <v>1388</v>
      </c>
      <c r="L2184" s="3" t="s">
        <v>1381</v>
      </c>
      <c r="M2184" s="3" t="s">
        <v>429</v>
      </c>
      <c r="N2184" s="3" t="s">
        <v>431</v>
      </c>
      <c r="O2184">
        <v>4</v>
      </c>
      <c r="P2184" s="3" t="s">
        <v>3955</v>
      </c>
      <c r="Q2184" s="3" t="s">
        <v>3955</v>
      </c>
      <c r="R2184" s="3" t="s">
        <v>3955</v>
      </c>
      <c r="S2184" s="3" t="s">
        <v>3717</v>
      </c>
      <c r="T2184" s="3" t="s">
        <v>3718</v>
      </c>
      <c r="U2184" s="3" t="s">
        <v>432</v>
      </c>
      <c r="V2184" s="3" t="s">
        <v>433</v>
      </c>
      <c r="W2184" s="3" t="s">
        <v>533</v>
      </c>
      <c r="X2184" s="3" t="s">
        <v>534</v>
      </c>
      <c r="Y2184" s="3" t="s">
        <v>442</v>
      </c>
      <c r="Z2184" s="3" t="s">
        <v>616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</v>
      </c>
      <c r="BZ2184">
        <v>0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1</v>
      </c>
      <c r="CX2184">
        <v>0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16.875</v>
      </c>
      <c r="DV2184">
        <v>0</v>
      </c>
      <c r="DW2184">
        <v>0</v>
      </c>
      <c r="DX2184">
        <v>0</v>
      </c>
      <c r="DY2184" s="4">
        <v>46538</v>
      </c>
      <c r="DZ2184" s="3" t="s">
        <v>6953</v>
      </c>
      <c r="EA2184">
        <v>1</v>
      </c>
      <c r="EB2184">
        <v>0</v>
      </c>
      <c r="EC2184">
        <v>3</v>
      </c>
      <c r="ED2184">
        <v>0</v>
      </c>
      <c r="EE2184">
        <v>1</v>
      </c>
      <c r="EF2184">
        <v>3</v>
      </c>
      <c r="EG2184">
        <v>1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592</v>
      </c>
      <c r="F2185" s="3" t="s">
        <v>14</v>
      </c>
      <c r="G2185" s="3" t="s">
        <v>1037</v>
      </c>
      <c r="H2185" s="3" t="s">
        <v>1038</v>
      </c>
      <c r="I2185" s="3" t="s">
        <v>320</v>
      </c>
      <c r="J2185" s="3" t="s">
        <v>321</v>
      </c>
      <c r="K2185" s="3" t="s">
        <v>1388</v>
      </c>
      <c r="L2185" s="3" t="s">
        <v>1418</v>
      </c>
      <c r="M2185" s="3" t="s">
        <v>429</v>
      </c>
      <c r="N2185" s="3" t="s">
        <v>431</v>
      </c>
      <c r="O2185">
        <v>3</v>
      </c>
      <c r="P2185" s="3" t="s">
        <v>3955</v>
      </c>
      <c r="Q2185" s="3" t="s">
        <v>3955</v>
      </c>
      <c r="R2185" s="3" t="s">
        <v>3955</v>
      </c>
      <c r="S2185" s="3" t="s">
        <v>726</v>
      </c>
      <c r="T2185" s="3" t="s">
        <v>2430</v>
      </c>
      <c r="U2185" s="3" t="s">
        <v>469</v>
      </c>
      <c r="V2185" s="3" t="s">
        <v>439</v>
      </c>
      <c r="W2185" s="3" t="s">
        <v>439</v>
      </c>
      <c r="X2185" s="3" t="s">
        <v>5445</v>
      </c>
      <c r="Y2185" s="3" t="s">
        <v>442</v>
      </c>
      <c r="Z2185" s="3" t="s">
        <v>4473</v>
      </c>
      <c r="AA2185" s="3" t="s">
        <v>436</v>
      </c>
      <c r="AB2185">
        <v>0</v>
      </c>
      <c r="AC2185">
        <v>3</v>
      </c>
      <c r="AD2185">
        <v>0</v>
      </c>
      <c r="AE2185">
        <v>0</v>
      </c>
      <c r="AF2185">
        <v>0</v>
      </c>
      <c r="AG2185">
        <v>3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5</v>
      </c>
      <c r="DU2185">
        <v>0.419375</v>
      </c>
      <c r="DV2185">
        <v>0</v>
      </c>
      <c r="DW2185">
        <v>0</v>
      </c>
      <c r="DX2185">
        <v>0</v>
      </c>
      <c r="DY2185" s="4">
        <v>46295</v>
      </c>
      <c r="DZ2185" s="3" t="s">
        <v>6953</v>
      </c>
      <c r="EA2185">
        <v>5</v>
      </c>
      <c r="EB2185">
        <v>0</v>
      </c>
      <c r="EC2185">
        <v>3</v>
      </c>
      <c r="ED2185">
        <v>0</v>
      </c>
      <c r="EE2185">
        <v>5</v>
      </c>
      <c r="EF2185">
        <v>3</v>
      </c>
      <c r="EG2185">
        <v>3</v>
      </c>
      <c r="EH2185">
        <v>1.67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423</v>
      </c>
      <c r="F2186" s="3" t="s">
        <v>424</v>
      </c>
      <c r="G2186" s="3" t="s">
        <v>1037</v>
      </c>
      <c r="H2186" s="3" t="s">
        <v>1038</v>
      </c>
      <c r="I2186" s="3" t="s">
        <v>306</v>
      </c>
      <c r="J2186" s="3" t="s">
        <v>307</v>
      </c>
      <c r="K2186" s="3" t="s">
        <v>1388</v>
      </c>
      <c r="L2186" s="3" t="s">
        <v>1381</v>
      </c>
      <c r="M2186" s="3" t="s">
        <v>429</v>
      </c>
      <c r="N2186" s="3" t="s">
        <v>431</v>
      </c>
      <c r="O2186">
        <v>5</v>
      </c>
      <c r="P2186" s="3" t="s">
        <v>3955</v>
      </c>
      <c r="Q2186" s="3" t="s">
        <v>3955</v>
      </c>
      <c r="R2186" s="3" t="s">
        <v>3955</v>
      </c>
      <c r="S2186" s="3" t="s">
        <v>1250</v>
      </c>
      <c r="T2186" s="3" t="s">
        <v>3175</v>
      </c>
      <c r="U2186" s="3" t="s">
        <v>432</v>
      </c>
      <c r="V2186" s="3" t="s">
        <v>433</v>
      </c>
      <c r="W2186" s="3" t="s">
        <v>434</v>
      </c>
      <c r="X2186" s="3" t="s">
        <v>434</v>
      </c>
      <c r="Y2186" s="3" t="s">
        <v>435</v>
      </c>
      <c r="Z2186" s="3" t="s">
        <v>616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2</v>
      </c>
      <c r="CP2186">
        <v>0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7.375</v>
      </c>
      <c r="DV2186">
        <v>0</v>
      </c>
      <c r="DW2186">
        <v>0</v>
      </c>
      <c r="DX2186">
        <v>0</v>
      </c>
      <c r="DY2186" s="4">
        <v>46752</v>
      </c>
      <c r="DZ2186" s="3" t="s">
        <v>6953</v>
      </c>
      <c r="EA2186">
        <v>1</v>
      </c>
      <c r="EB2186">
        <v>0</v>
      </c>
      <c r="EC2186">
        <v>3</v>
      </c>
      <c r="ED2186">
        <v>0</v>
      </c>
      <c r="EE2186">
        <v>1</v>
      </c>
      <c r="EF2186">
        <v>3</v>
      </c>
      <c r="EG2186">
        <v>1.5</v>
      </c>
      <c r="EH2186">
        <v>0.6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423</v>
      </c>
      <c r="F2187" s="3" t="s">
        <v>424</v>
      </c>
      <c r="G2187" s="3" t="s">
        <v>1037</v>
      </c>
      <c r="H2187" s="3" t="s">
        <v>1038</v>
      </c>
      <c r="I2187" s="3" t="s">
        <v>53</v>
      </c>
      <c r="J2187" s="3" t="s">
        <v>54</v>
      </c>
      <c r="K2187" s="3" t="s">
        <v>1039</v>
      </c>
      <c r="L2187" s="3" t="s">
        <v>1040</v>
      </c>
      <c r="M2187" s="3" t="s">
        <v>429</v>
      </c>
      <c r="N2187" s="3" t="s">
        <v>431</v>
      </c>
      <c r="O2187">
        <v>5</v>
      </c>
      <c r="P2187" s="3" t="s">
        <v>3955</v>
      </c>
      <c r="Q2187" s="3" t="s">
        <v>3955</v>
      </c>
      <c r="R2187" s="3" t="s">
        <v>3955</v>
      </c>
      <c r="S2187" s="3" t="s">
        <v>1240</v>
      </c>
      <c r="T2187" s="3" t="s">
        <v>2313</v>
      </c>
      <c r="U2187" s="3" t="s">
        <v>432</v>
      </c>
      <c r="V2187" s="3" t="s">
        <v>433</v>
      </c>
      <c r="W2187" s="3" t="s">
        <v>434</v>
      </c>
      <c r="X2187" s="3" t="s">
        <v>434</v>
      </c>
      <c r="Y2187" s="3" t="s">
        <v>435</v>
      </c>
      <c r="Z2187" s="3" t="s">
        <v>616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35</v>
      </c>
      <c r="DN2187">
        <v>0</v>
      </c>
      <c r="DO2187">
        <v>0</v>
      </c>
      <c r="DP2187">
        <v>0</v>
      </c>
      <c r="DQ2187">
        <v>35</v>
      </c>
      <c r="DR2187">
        <v>0</v>
      </c>
      <c r="DS2187">
        <v>0</v>
      </c>
      <c r="DT2187">
        <v>50</v>
      </c>
      <c r="DU2187">
        <v>33.125</v>
      </c>
      <c r="DV2187">
        <v>0</v>
      </c>
      <c r="DW2187">
        <v>0</v>
      </c>
      <c r="DX2187">
        <v>0</v>
      </c>
      <c r="DY2187" s="4">
        <v>46022</v>
      </c>
      <c r="DZ2187" s="3" t="s">
        <v>6953</v>
      </c>
      <c r="EA2187">
        <v>15</v>
      </c>
      <c r="EB2187">
        <v>0</v>
      </c>
      <c r="EC2187">
        <v>35</v>
      </c>
      <c r="ED2187">
        <v>0</v>
      </c>
      <c r="EE2187">
        <v>15</v>
      </c>
      <c r="EF2187">
        <v>35</v>
      </c>
      <c r="EG2187">
        <v>35</v>
      </c>
      <c r="EH2187">
        <v>0.4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604</v>
      </c>
      <c r="F2188" s="3" t="s">
        <v>1605</v>
      </c>
      <c r="G2188" s="3" t="s">
        <v>1037</v>
      </c>
      <c r="H2188" s="3" t="s">
        <v>1038</v>
      </c>
      <c r="I2188" s="3" t="s">
        <v>55</v>
      </c>
      <c r="J2188" s="3" t="s">
        <v>56</v>
      </c>
      <c r="K2188" s="3" t="s">
        <v>1039</v>
      </c>
      <c r="L2188" s="3" t="s">
        <v>1040</v>
      </c>
      <c r="M2188" s="3" t="s">
        <v>429</v>
      </c>
      <c r="N2188" s="3" t="s">
        <v>431</v>
      </c>
      <c r="O2188">
        <v>4</v>
      </c>
      <c r="P2188" s="3" t="s">
        <v>3955</v>
      </c>
      <c r="Q2188" s="3" t="s">
        <v>3955</v>
      </c>
      <c r="R2188" s="3" t="s">
        <v>3955</v>
      </c>
      <c r="S2188" s="3" t="s">
        <v>1004</v>
      </c>
      <c r="T2188" s="3" t="s">
        <v>2119</v>
      </c>
      <c r="U2188" s="3" t="s">
        <v>1002</v>
      </c>
      <c r="V2188" s="3" t="s">
        <v>433</v>
      </c>
      <c r="W2188" s="3" t="s">
        <v>434</v>
      </c>
      <c r="X2188" s="3" t="s">
        <v>434</v>
      </c>
      <c r="Y2188" s="3" t="s">
        <v>442</v>
      </c>
      <c r="Z2188" s="3" t="s">
        <v>4473</v>
      </c>
      <c r="AA2188" s="3" t="s">
        <v>436</v>
      </c>
      <c r="AB2188">
        <v>0</v>
      </c>
      <c r="AC2188">
        <v>11</v>
      </c>
      <c r="AD2188">
        <v>3</v>
      </c>
      <c r="AE2188">
        <v>0</v>
      </c>
      <c r="AF2188">
        <v>0</v>
      </c>
      <c r="AG2188">
        <v>14</v>
      </c>
      <c r="AH2188">
        <v>0</v>
      </c>
      <c r="AI2188">
        <v>0</v>
      </c>
      <c r="AJ2188">
        <v>0</v>
      </c>
      <c r="AK2188">
        <v>7</v>
      </c>
      <c r="AL2188">
        <v>5</v>
      </c>
      <c r="AM2188">
        <v>0</v>
      </c>
      <c r="AN2188">
        <v>0</v>
      </c>
      <c r="AO2188">
        <v>12</v>
      </c>
      <c r="AP2188">
        <v>0</v>
      </c>
      <c r="AQ2188">
        <v>0</v>
      </c>
      <c r="AR2188">
        <v>0</v>
      </c>
      <c r="AS2188">
        <v>5</v>
      </c>
      <c r="AT2188">
        <v>4</v>
      </c>
      <c r="AU2188">
        <v>0</v>
      </c>
      <c r="AV2188">
        <v>0</v>
      </c>
      <c r="AW2188">
        <v>9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2</v>
      </c>
      <c r="BJ2188">
        <v>0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5</v>
      </c>
      <c r="DU2188">
        <v>1.326066</v>
      </c>
      <c r="DV2188">
        <v>0</v>
      </c>
      <c r="DW2188">
        <v>0</v>
      </c>
      <c r="DX2188">
        <v>0</v>
      </c>
      <c r="DY2188" s="4">
        <v>46660</v>
      </c>
      <c r="DZ2188" s="3" t="s">
        <v>6953</v>
      </c>
      <c r="EA2188">
        <v>15</v>
      </c>
      <c r="EB2188">
        <v>0</v>
      </c>
      <c r="EC2188">
        <v>37</v>
      </c>
      <c r="ED2188">
        <v>0</v>
      </c>
      <c r="EE2188">
        <v>15</v>
      </c>
      <c r="EF2188">
        <v>37</v>
      </c>
      <c r="EG2188">
        <v>9.25</v>
      </c>
      <c r="EH2188">
        <v>1.62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92</v>
      </c>
      <c r="F2189" s="3" t="s">
        <v>14</v>
      </c>
      <c r="G2189" s="3" t="s">
        <v>1037</v>
      </c>
      <c r="H2189" s="3" t="s">
        <v>1038</v>
      </c>
      <c r="I2189" s="3" t="s">
        <v>183</v>
      </c>
      <c r="J2189" s="3" t="s">
        <v>184</v>
      </c>
      <c r="K2189" s="3" t="s">
        <v>1388</v>
      </c>
      <c r="L2189" s="3" t="s">
        <v>1418</v>
      </c>
      <c r="M2189" s="3" t="s">
        <v>429</v>
      </c>
      <c r="N2189" s="3" t="s">
        <v>431</v>
      </c>
      <c r="O2189">
        <v>3</v>
      </c>
      <c r="P2189" s="3" t="s">
        <v>3955</v>
      </c>
      <c r="Q2189" s="3" t="s">
        <v>3955</v>
      </c>
      <c r="R2189" s="3" t="s">
        <v>3955</v>
      </c>
      <c r="S2189" s="3" t="s">
        <v>746</v>
      </c>
      <c r="T2189" s="3" t="s">
        <v>2452</v>
      </c>
      <c r="U2189" s="3" t="s">
        <v>469</v>
      </c>
      <c r="V2189" s="3" t="s">
        <v>439</v>
      </c>
      <c r="W2189" s="3" t="s">
        <v>439</v>
      </c>
      <c r="X2189" s="3" t="s">
        <v>5445</v>
      </c>
      <c r="Y2189" s="3" t="s">
        <v>442</v>
      </c>
      <c r="Z2189" s="3" t="s">
        <v>4473</v>
      </c>
      <c r="AA2189" s="3" t="s">
        <v>43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2</v>
      </c>
      <c r="CH2189">
        <v>0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7.375</v>
      </c>
      <c r="DV2189">
        <v>0</v>
      </c>
      <c r="DW2189">
        <v>0</v>
      </c>
      <c r="DX2189">
        <v>0</v>
      </c>
      <c r="DY2189" s="4">
        <v>46356</v>
      </c>
      <c r="DZ2189" s="3" t="s">
        <v>6953</v>
      </c>
      <c r="EA2189">
        <v>2</v>
      </c>
      <c r="EB2189">
        <v>0</v>
      </c>
      <c r="EC2189">
        <v>2</v>
      </c>
      <c r="ED2189">
        <v>0</v>
      </c>
      <c r="EE2189">
        <v>2</v>
      </c>
      <c r="EF2189">
        <v>2</v>
      </c>
      <c r="EG2189">
        <v>2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604</v>
      </c>
      <c r="F2190" s="3" t="s">
        <v>1605</v>
      </c>
      <c r="G2190" s="3" t="s">
        <v>1037</v>
      </c>
      <c r="H2190" s="3" t="s">
        <v>1038</v>
      </c>
      <c r="I2190" s="3" t="s">
        <v>312</v>
      </c>
      <c r="J2190" s="3" t="s">
        <v>313</v>
      </c>
      <c r="K2190" s="3" t="s">
        <v>1388</v>
      </c>
      <c r="L2190" s="3" t="s">
        <v>1381</v>
      </c>
      <c r="M2190" s="3" t="s">
        <v>429</v>
      </c>
      <c r="N2190" s="3" t="s">
        <v>431</v>
      </c>
      <c r="O2190">
        <v>1</v>
      </c>
      <c r="P2190" s="3" t="s">
        <v>3955</v>
      </c>
      <c r="Q2190" s="3" t="s">
        <v>3955</v>
      </c>
      <c r="R2190" s="3" t="s">
        <v>3955</v>
      </c>
      <c r="S2190" s="3" t="s">
        <v>955</v>
      </c>
      <c r="T2190" s="3" t="s">
        <v>2664</v>
      </c>
      <c r="U2190" s="3" t="s">
        <v>432</v>
      </c>
      <c r="V2190" s="3" t="s">
        <v>433</v>
      </c>
      <c r="W2190" s="3" t="s">
        <v>434</v>
      </c>
      <c r="X2190" s="3" t="s">
        <v>434</v>
      </c>
      <c r="Y2190" s="3" t="s">
        <v>435</v>
      </c>
      <c r="Z2190" s="3" t="s">
        <v>4473</v>
      </c>
      <c r="AA2190" s="3" t="s">
        <v>43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3</v>
      </c>
      <c r="CH2190">
        <v>0</v>
      </c>
      <c r="CI2190">
        <v>0</v>
      </c>
      <c r="CJ2190">
        <v>0</v>
      </c>
      <c r="CK2190">
        <v>3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2</v>
      </c>
      <c r="DU2190">
        <v>2.7250000000000001</v>
      </c>
      <c r="DV2190">
        <v>0</v>
      </c>
      <c r="DW2190">
        <v>0</v>
      </c>
      <c r="DX2190">
        <v>0</v>
      </c>
      <c r="DY2190" s="4">
        <v>46934</v>
      </c>
      <c r="DZ2190" s="3" t="s">
        <v>6953</v>
      </c>
      <c r="EA2190">
        <v>2</v>
      </c>
      <c r="EB2190">
        <v>0</v>
      </c>
      <c r="EC2190">
        <v>3</v>
      </c>
      <c r="ED2190">
        <v>0</v>
      </c>
      <c r="EE2190">
        <v>2</v>
      </c>
      <c r="EF2190">
        <v>3</v>
      </c>
      <c r="EG2190">
        <v>3</v>
      </c>
      <c r="EH2190">
        <v>0.67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92</v>
      </c>
      <c r="F2191" s="3" t="s">
        <v>14</v>
      </c>
      <c r="G2191" s="3" t="s">
        <v>1037</v>
      </c>
      <c r="H2191" s="3" t="s">
        <v>1038</v>
      </c>
      <c r="I2191" s="3" t="s">
        <v>66</v>
      </c>
      <c r="J2191" s="3" t="s">
        <v>67</v>
      </c>
      <c r="K2191" s="3" t="s">
        <v>1039</v>
      </c>
      <c r="L2191" s="3" t="s">
        <v>1593</v>
      </c>
      <c r="M2191" s="3" t="s">
        <v>429</v>
      </c>
      <c r="N2191" s="3" t="s">
        <v>431</v>
      </c>
      <c r="O2191">
        <v>4</v>
      </c>
      <c r="P2191" s="3" t="s">
        <v>3955</v>
      </c>
      <c r="Q2191" s="3" t="s">
        <v>3955</v>
      </c>
      <c r="R2191" s="3" t="s">
        <v>3955</v>
      </c>
      <c r="S2191" s="3" t="s">
        <v>1118</v>
      </c>
      <c r="T2191" s="3" t="s">
        <v>2629</v>
      </c>
      <c r="U2191" s="3" t="s">
        <v>458</v>
      </c>
      <c r="V2191" s="3" t="s">
        <v>439</v>
      </c>
      <c r="W2191" s="3" t="s">
        <v>439</v>
      </c>
      <c r="X2191" s="3" t="s">
        <v>5445</v>
      </c>
      <c r="Y2191" s="3" t="s">
        <v>442</v>
      </c>
      <c r="Z2191" s="3" t="s">
        <v>4472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2</v>
      </c>
      <c r="BS2191">
        <v>0</v>
      </c>
      <c r="BT2191">
        <v>0</v>
      </c>
      <c r="BU2191">
        <v>2</v>
      </c>
      <c r="BV2191">
        <v>0</v>
      </c>
      <c r="BW2191">
        <v>0</v>
      </c>
      <c r="BX2191">
        <v>0</v>
      </c>
      <c r="BY2191">
        <v>0</v>
      </c>
      <c r="BZ2191">
        <v>21</v>
      </c>
      <c r="CA2191">
        <v>0</v>
      </c>
      <c r="CB2191">
        <v>0</v>
      </c>
      <c r="CC2191">
        <v>21</v>
      </c>
      <c r="CD2191">
        <v>0</v>
      </c>
      <c r="CE2191">
        <v>0</v>
      </c>
      <c r="CF2191">
        <v>0</v>
      </c>
      <c r="CG2191">
        <v>0</v>
      </c>
      <c r="CH2191">
        <v>69</v>
      </c>
      <c r="CI2191">
        <v>0</v>
      </c>
      <c r="CJ2191">
        <v>0</v>
      </c>
      <c r="CK2191">
        <v>69</v>
      </c>
      <c r="CL2191">
        <v>0</v>
      </c>
      <c r="CM2191">
        <v>0</v>
      </c>
      <c r="CN2191">
        <v>0</v>
      </c>
      <c r="CO2191">
        <v>0</v>
      </c>
      <c r="CP2191">
        <v>73</v>
      </c>
      <c r="CQ2191">
        <v>0</v>
      </c>
      <c r="CR2191">
        <v>0</v>
      </c>
      <c r="CS2191">
        <v>73</v>
      </c>
      <c r="CT2191">
        <v>0</v>
      </c>
      <c r="CU2191">
        <v>0</v>
      </c>
      <c r="CV2191">
        <v>0</v>
      </c>
      <c r="CW2191">
        <v>0</v>
      </c>
      <c r="CX2191">
        <v>59</v>
      </c>
      <c r="CY2191">
        <v>0</v>
      </c>
      <c r="CZ2191">
        <v>0</v>
      </c>
      <c r="DA2191">
        <v>59</v>
      </c>
      <c r="DB2191">
        <v>0</v>
      </c>
      <c r="DC2191">
        <v>0</v>
      </c>
      <c r="DD2191">
        <v>0</v>
      </c>
      <c r="DE2191">
        <v>0</v>
      </c>
      <c r="DF2191">
        <v>88</v>
      </c>
      <c r="DG2191">
        <v>0</v>
      </c>
      <c r="DH2191">
        <v>0</v>
      </c>
      <c r="DI2191">
        <v>88</v>
      </c>
      <c r="DJ2191">
        <v>0</v>
      </c>
      <c r="DK2191">
        <v>0</v>
      </c>
      <c r="DL2191">
        <v>0</v>
      </c>
      <c r="DM2191">
        <v>0</v>
      </c>
      <c r="DN2191">
        <v>95</v>
      </c>
      <c r="DO2191">
        <v>0</v>
      </c>
      <c r="DP2191">
        <v>0</v>
      </c>
      <c r="DQ2191">
        <v>95</v>
      </c>
      <c r="DR2191">
        <v>0</v>
      </c>
      <c r="DS2191">
        <v>0</v>
      </c>
      <c r="DT2191">
        <v>118</v>
      </c>
      <c r="DU2191">
        <v>0.22994000000000001</v>
      </c>
      <c r="DV2191">
        <v>50</v>
      </c>
      <c r="DW2191">
        <v>0</v>
      </c>
      <c r="DX2191">
        <v>0</v>
      </c>
      <c r="DY2191" s="4">
        <v>46053</v>
      </c>
      <c r="DZ2191" s="3" t="s">
        <v>6953</v>
      </c>
      <c r="EA2191">
        <v>73</v>
      </c>
      <c r="EB2191">
        <v>0</v>
      </c>
      <c r="EC2191">
        <v>407</v>
      </c>
      <c r="ED2191">
        <v>0</v>
      </c>
      <c r="EE2191">
        <v>73</v>
      </c>
      <c r="EF2191">
        <v>407</v>
      </c>
      <c r="EG2191">
        <v>58.142856999999999</v>
      </c>
      <c r="EH2191">
        <v>1.2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423</v>
      </c>
      <c r="F2192" s="3" t="s">
        <v>424</v>
      </c>
      <c r="G2192" s="3" t="s">
        <v>425</v>
      </c>
      <c r="H2192" s="3" t="s">
        <v>426</v>
      </c>
      <c r="I2192" s="3" t="s">
        <v>107</v>
      </c>
      <c r="J2192" s="3" t="s">
        <v>108</v>
      </c>
      <c r="K2192" s="3" t="s">
        <v>427</v>
      </c>
      <c r="L2192" s="3" t="s">
        <v>428</v>
      </c>
      <c r="M2192" s="3" t="s">
        <v>429</v>
      </c>
      <c r="N2192" s="3" t="s">
        <v>430</v>
      </c>
      <c r="O2192">
        <v>3</v>
      </c>
      <c r="P2192" s="3" t="s">
        <v>3955</v>
      </c>
      <c r="Q2192" s="3" t="s">
        <v>3955</v>
      </c>
      <c r="R2192" s="3" t="s">
        <v>3955</v>
      </c>
      <c r="S2192" s="3" t="s">
        <v>1290</v>
      </c>
      <c r="T2192" s="3" t="s">
        <v>2752</v>
      </c>
      <c r="U2192" s="3" t="s">
        <v>449</v>
      </c>
      <c r="V2192" s="3" t="s">
        <v>433</v>
      </c>
      <c r="W2192" s="3" t="s">
        <v>533</v>
      </c>
      <c r="X2192" s="3" t="s">
        <v>534</v>
      </c>
      <c r="Y2192" s="3" t="s">
        <v>435</v>
      </c>
      <c r="Z2192" s="3" t="s">
        <v>4473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0</v>
      </c>
      <c r="CI2192">
        <v>0</v>
      </c>
      <c r="CJ2192">
        <v>30</v>
      </c>
      <c r="CK2192">
        <v>30</v>
      </c>
      <c r="CL2192">
        <v>0</v>
      </c>
      <c r="CM2192">
        <v>0</v>
      </c>
      <c r="CN2192">
        <v>0</v>
      </c>
      <c r="CO2192">
        <v>0</v>
      </c>
      <c r="CP2192">
        <v>30</v>
      </c>
      <c r="CQ2192">
        <v>0</v>
      </c>
      <c r="CR2192">
        <v>90</v>
      </c>
      <c r="CS2192">
        <v>3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30</v>
      </c>
      <c r="DU2192">
        <v>3.35</v>
      </c>
      <c r="DV2192">
        <v>0</v>
      </c>
      <c r="DW2192">
        <v>0</v>
      </c>
      <c r="DX2192">
        <v>0</v>
      </c>
      <c r="DY2192" s="4">
        <v>46075</v>
      </c>
      <c r="DZ2192" s="3" t="s">
        <v>6953</v>
      </c>
      <c r="EA2192">
        <v>30</v>
      </c>
      <c r="EB2192">
        <v>0</v>
      </c>
      <c r="EC2192">
        <v>60</v>
      </c>
      <c r="ED2192">
        <v>0</v>
      </c>
      <c r="EE2192">
        <v>30</v>
      </c>
      <c r="EF2192">
        <v>60</v>
      </c>
      <c r="EG2192">
        <v>30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423</v>
      </c>
      <c r="F2193" s="3" t="s">
        <v>424</v>
      </c>
      <c r="G2193" s="3" t="s">
        <v>1037</v>
      </c>
      <c r="H2193" s="3" t="s">
        <v>1038</v>
      </c>
      <c r="I2193" s="3" t="s">
        <v>288</v>
      </c>
      <c r="J2193" s="3" t="s">
        <v>289</v>
      </c>
      <c r="K2193" s="3" t="s">
        <v>1388</v>
      </c>
      <c r="L2193" s="3" t="s">
        <v>1381</v>
      </c>
      <c r="M2193" s="3" t="s">
        <v>429</v>
      </c>
      <c r="N2193" s="3" t="s">
        <v>431</v>
      </c>
      <c r="O2193">
        <v>5</v>
      </c>
      <c r="P2193" s="3" t="s">
        <v>3955</v>
      </c>
      <c r="Q2193" s="3" t="s">
        <v>3955</v>
      </c>
      <c r="R2193" s="3" t="s">
        <v>3955</v>
      </c>
      <c r="S2193" s="3" t="s">
        <v>913</v>
      </c>
      <c r="T2193" s="3" t="s">
        <v>2838</v>
      </c>
      <c r="U2193" s="3" t="s">
        <v>469</v>
      </c>
      <c r="V2193" s="3" t="s">
        <v>439</v>
      </c>
      <c r="W2193" s="3" t="s">
        <v>5446</v>
      </c>
      <c r="X2193" s="3" t="s">
        <v>5447</v>
      </c>
      <c r="Y2193" s="3" t="s">
        <v>442</v>
      </c>
      <c r="Z2193" s="3" t="s">
        <v>4472</v>
      </c>
      <c r="AA2193" s="3" t="s">
        <v>436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1</v>
      </c>
      <c r="AU2193">
        <v>0</v>
      </c>
      <c r="AV2193">
        <v>0</v>
      </c>
      <c r="AW2193">
        <v>1</v>
      </c>
      <c r="AX2193">
        <v>0</v>
      </c>
      <c r="AY2193">
        <v>0</v>
      </c>
      <c r="AZ2193">
        <v>0</v>
      </c>
      <c r="BA2193">
        <v>0</v>
      </c>
      <c r="BB2193">
        <v>2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0</v>
      </c>
      <c r="BJ2193">
        <v>3</v>
      </c>
      <c r="BK2193">
        <v>0</v>
      </c>
      <c r="BL2193">
        <v>0</v>
      </c>
      <c r="BM2193">
        <v>3</v>
      </c>
      <c r="BN2193">
        <v>0</v>
      </c>
      <c r="BO2193">
        <v>0</v>
      </c>
      <c r="BP2193">
        <v>0</v>
      </c>
      <c r="BQ2193">
        <v>0</v>
      </c>
      <c r="BR2193">
        <v>1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1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1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0</v>
      </c>
      <c r="CP2193">
        <v>2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2</v>
      </c>
      <c r="DG2193">
        <v>0</v>
      </c>
      <c r="DH2193">
        <v>0</v>
      </c>
      <c r="DI2193">
        <v>2</v>
      </c>
      <c r="DJ2193">
        <v>0</v>
      </c>
      <c r="DK2193">
        <v>0</v>
      </c>
      <c r="DL2193">
        <v>0</v>
      </c>
      <c r="DM2193">
        <v>0</v>
      </c>
      <c r="DN2193">
        <v>1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0</v>
      </c>
      <c r="DU2193">
        <v>12.453727000000001</v>
      </c>
      <c r="DV2193">
        <v>2</v>
      </c>
      <c r="DW2193">
        <v>0</v>
      </c>
      <c r="DX2193">
        <v>0</v>
      </c>
      <c r="DY2193" s="4">
        <v>46173</v>
      </c>
      <c r="DZ2193" s="3" t="s">
        <v>6953</v>
      </c>
      <c r="EA2193">
        <v>1</v>
      </c>
      <c r="EB2193">
        <v>0</v>
      </c>
      <c r="EC2193">
        <v>16</v>
      </c>
      <c r="ED2193">
        <v>0</v>
      </c>
      <c r="EE2193">
        <v>1</v>
      </c>
      <c r="EF2193">
        <v>16</v>
      </c>
      <c r="EG2193">
        <v>1.454545</v>
      </c>
      <c r="EH2193">
        <v>0.6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423</v>
      </c>
      <c r="F2194" s="3" t="s">
        <v>424</v>
      </c>
      <c r="G2194" s="3" t="s">
        <v>1037</v>
      </c>
      <c r="H2194" s="3" t="s">
        <v>1038</v>
      </c>
      <c r="I2194" s="3" t="s">
        <v>4517</v>
      </c>
      <c r="J2194" s="3" t="s">
        <v>82</v>
      </c>
      <c r="K2194" s="3" t="s">
        <v>1039</v>
      </c>
      <c r="L2194" s="3" t="s">
        <v>1593</v>
      </c>
      <c r="M2194" s="3" t="s">
        <v>429</v>
      </c>
      <c r="N2194" s="3" t="s">
        <v>431</v>
      </c>
      <c r="O2194">
        <v>4</v>
      </c>
      <c r="P2194" s="3" t="s">
        <v>431</v>
      </c>
      <c r="Q2194" s="3" t="s">
        <v>431</v>
      </c>
      <c r="R2194" s="3" t="s">
        <v>431</v>
      </c>
      <c r="S2194" s="3" t="s">
        <v>4673</v>
      </c>
      <c r="T2194" s="3" t="s">
        <v>4674</v>
      </c>
      <c r="U2194" s="3" t="s">
        <v>432</v>
      </c>
      <c r="V2194" s="3" t="s">
        <v>433</v>
      </c>
      <c r="W2194" s="3" t="s">
        <v>595</v>
      </c>
      <c r="X2194" s="3" t="s">
        <v>595</v>
      </c>
      <c r="Y2194" s="3" t="s">
        <v>435</v>
      </c>
      <c r="Z2194" s="3" t="s">
        <v>616</v>
      </c>
      <c r="AA2194" s="3" t="s">
        <v>43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40</v>
      </c>
      <c r="DV2194">
        <v>0</v>
      </c>
      <c r="DW2194">
        <v>0</v>
      </c>
      <c r="DX2194">
        <v>0</v>
      </c>
      <c r="DY2194" s="4">
        <v>46752</v>
      </c>
      <c r="DZ2194" s="3" t="s">
        <v>6953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592</v>
      </c>
      <c r="F2195" s="3" t="s">
        <v>14</v>
      </c>
      <c r="G2195" s="3" t="s">
        <v>1037</v>
      </c>
      <c r="H2195" s="3" t="s">
        <v>1038</v>
      </c>
      <c r="I2195" s="3" t="s">
        <v>175</v>
      </c>
      <c r="J2195" s="3" t="s">
        <v>176</v>
      </c>
      <c r="K2195" s="3" t="s">
        <v>1388</v>
      </c>
      <c r="L2195" s="3" t="s">
        <v>1381</v>
      </c>
      <c r="M2195" s="3" t="s">
        <v>429</v>
      </c>
      <c r="N2195" s="3" t="s">
        <v>431</v>
      </c>
      <c r="O2195">
        <v>4</v>
      </c>
      <c r="P2195" s="3" t="s">
        <v>3955</v>
      </c>
      <c r="Q2195" s="3" t="s">
        <v>3955</v>
      </c>
      <c r="R2195" s="3" t="s">
        <v>3955</v>
      </c>
      <c r="S2195" s="3" t="s">
        <v>1036</v>
      </c>
      <c r="T2195" s="3" t="s">
        <v>2843</v>
      </c>
      <c r="U2195" s="3" t="s">
        <v>432</v>
      </c>
      <c r="V2195" s="3" t="s">
        <v>433</v>
      </c>
      <c r="W2195" s="3" t="s">
        <v>434</v>
      </c>
      <c r="X2195" s="3" t="s">
        <v>434</v>
      </c>
      <c r="Y2195" s="3" t="s">
        <v>442</v>
      </c>
      <c r="Z2195" s="3" t="s">
        <v>4473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1</v>
      </c>
      <c r="CH2195">
        <v>0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160</v>
      </c>
      <c r="DG2195">
        <v>0</v>
      </c>
      <c r="DH2195">
        <v>0</v>
      </c>
      <c r="DI2195">
        <v>160</v>
      </c>
      <c r="DJ2195">
        <v>0</v>
      </c>
      <c r="DK2195">
        <v>0</v>
      </c>
      <c r="DL2195">
        <v>0</v>
      </c>
      <c r="DM2195">
        <v>0</v>
      </c>
      <c r="DN2195">
        <v>101</v>
      </c>
      <c r="DO2195">
        <v>0</v>
      </c>
      <c r="DP2195">
        <v>0</v>
      </c>
      <c r="DQ2195">
        <v>101</v>
      </c>
      <c r="DR2195">
        <v>0</v>
      </c>
      <c r="DS2195">
        <v>0</v>
      </c>
      <c r="DT2195">
        <v>113</v>
      </c>
      <c r="DU2195">
        <v>0.1575</v>
      </c>
      <c r="DV2195">
        <v>0</v>
      </c>
      <c r="DW2195">
        <v>0</v>
      </c>
      <c r="DX2195">
        <v>0</v>
      </c>
      <c r="DY2195" s="4">
        <v>47391</v>
      </c>
      <c r="DZ2195" s="3" t="s">
        <v>6953</v>
      </c>
      <c r="EA2195">
        <v>12</v>
      </c>
      <c r="EB2195">
        <v>0</v>
      </c>
      <c r="EC2195">
        <v>262</v>
      </c>
      <c r="ED2195">
        <v>0</v>
      </c>
      <c r="EE2195">
        <v>12</v>
      </c>
      <c r="EF2195">
        <v>262</v>
      </c>
      <c r="EG2195">
        <v>87.333332999999996</v>
      </c>
      <c r="EH2195">
        <v>0.1400000000000000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423</v>
      </c>
      <c r="F2196" s="3" t="s">
        <v>424</v>
      </c>
      <c r="G2196" s="3" t="s">
        <v>1037</v>
      </c>
      <c r="H2196" s="3" t="s">
        <v>1038</v>
      </c>
      <c r="I2196" s="3" t="s">
        <v>248</v>
      </c>
      <c r="J2196" s="3" t="s">
        <v>249</v>
      </c>
      <c r="K2196" s="3" t="s">
        <v>1388</v>
      </c>
      <c r="L2196" s="3" t="s">
        <v>1381</v>
      </c>
      <c r="M2196" s="3" t="s">
        <v>429</v>
      </c>
      <c r="N2196" s="3" t="s">
        <v>431</v>
      </c>
      <c r="O2196">
        <v>4</v>
      </c>
      <c r="P2196" s="3" t="s">
        <v>3955</v>
      </c>
      <c r="Q2196" s="3" t="s">
        <v>3955</v>
      </c>
      <c r="R2196" s="3" t="s">
        <v>3955</v>
      </c>
      <c r="S2196" s="3" t="s">
        <v>5740</v>
      </c>
      <c r="T2196" s="3" t="s">
        <v>5741</v>
      </c>
      <c r="U2196" s="3" t="s">
        <v>469</v>
      </c>
      <c r="V2196" s="3" t="s">
        <v>439</v>
      </c>
      <c r="W2196" s="3" t="s">
        <v>439</v>
      </c>
      <c r="X2196" s="3" t="s">
        <v>5445</v>
      </c>
      <c r="Y2196" s="3" t="s">
        <v>435</v>
      </c>
      <c r="Z2196" s="3" t="s">
        <v>4472</v>
      </c>
      <c r="AA2196" s="3" t="s">
        <v>436</v>
      </c>
      <c r="AB2196">
        <v>0</v>
      </c>
      <c r="AC2196">
        <v>0</v>
      </c>
      <c r="AD2196">
        <v>15</v>
      </c>
      <c r="AE2196">
        <v>0</v>
      </c>
      <c r="AF2196">
        <v>0</v>
      </c>
      <c r="AG2196">
        <v>15</v>
      </c>
      <c r="AH2196">
        <v>0</v>
      </c>
      <c r="AI2196">
        <v>0</v>
      </c>
      <c r="AJ2196">
        <v>0</v>
      </c>
      <c r="AK2196">
        <v>0</v>
      </c>
      <c r="AL2196">
        <v>4</v>
      </c>
      <c r="AM2196">
        <v>0</v>
      </c>
      <c r="AN2196">
        <v>0</v>
      </c>
      <c r="AO2196">
        <v>4</v>
      </c>
      <c r="AP2196">
        <v>0</v>
      </c>
      <c r="AQ2196">
        <v>0</v>
      </c>
      <c r="AR2196">
        <v>0</v>
      </c>
      <c r="AS2196">
        <v>0</v>
      </c>
      <c r="AT2196">
        <v>4</v>
      </c>
      <c r="AU2196">
        <v>0</v>
      </c>
      <c r="AV2196">
        <v>0</v>
      </c>
      <c r="AW2196">
        <v>4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3</v>
      </c>
      <c r="BS2196">
        <v>0</v>
      </c>
      <c r="BT2196">
        <v>0</v>
      </c>
      <c r="BU2196">
        <v>3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1.2999999999999999E-5</v>
      </c>
      <c r="DV2196">
        <v>0</v>
      </c>
      <c r="DW2196">
        <v>0</v>
      </c>
      <c r="DX2196">
        <v>0</v>
      </c>
      <c r="DY2196" s="4">
        <v>47118</v>
      </c>
      <c r="DZ2196" s="3" t="s">
        <v>6953</v>
      </c>
      <c r="EA2196">
        <v>6</v>
      </c>
      <c r="EB2196">
        <v>0</v>
      </c>
      <c r="EC2196">
        <v>26</v>
      </c>
      <c r="ED2196">
        <v>0</v>
      </c>
      <c r="EE2196">
        <v>6</v>
      </c>
      <c r="EF2196">
        <v>26</v>
      </c>
      <c r="EG2196">
        <v>6.5</v>
      </c>
      <c r="EH2196">
        <v>0.92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92</v>
      </c>
      <c r="F2197" s="3" t="s">
        <v>14</v>
      </c>
      <c r="G2197" s="3" t="s">
        <v>1037</v>
      </c>
      <c r="H2197" s="3" t="s">
        <v>1038</v>
      </c>
      <c r="I2197" s="3" t="s">
        <v>209</v>
      </c>
      <c r="J2197" s="3" t="s">
        <v>210</v>
      </c>
      <c r="K2197" s="3" t="s">
        <v>1388</v>
      </c>
      <c r="L2197" s="3" t="s">
        <v>1381</v>
      </c>
      <c r="M2197" s="3" t="s">
        <v>429</v>
      </c>
      <c r="N2197" s="3" t="s">
        <v>431</v>
      </c>
      <c r="O2197">
        <v>1</v>
      </c>
      <c r="P2197" s="3" t="s">
        <v>3955</v>
      </c>
      <c r="Q2197" s="3" t="s">
        <v>3955</v>
      </c>
      <c r="R2197" s="3" t="s">
        <v>3955</v>
      </c>
      <c r="S2197" s="3" t="s">
        <v>993</v>
      </c>
      <c r="T2197" s="3" t="s">
        <v>2841</v>
      </c>
      <c r="U2197" s="3" t="s">
        <v>469</v>
      </c>
      <c r="V2197" s="3" t="s">
        <v>439</v>
      </c>
      <c r="W2197" s="3" t="s">
        <v>439</v>
      </c>
      <c r="X2197" s="3" t="s">
        <v>5445</v>
      </c>
      <c r="Y2197" s="3" t="s">
        <v>435</v>
      </c>
      <c r="Z2197" s="3" t="s">
        <v>4472</v>
      </c>
      <c r="AA2197" s="3" t="s">
        <v>436</v>
      </c>
      <c r="AB2197">
        <v>0</v>
      </c>
      <c r="AC2197">
        <v>0</v>
      </c>
      <c r="AD2197">
        <v>8</v>
      </c>
      <c r="AE2197">
        <v>0</v>
      </c>
      <c r="AF2197">
        <v>0</v>
      </c>
      <c r="AG2197">
        <v>8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2</v>
      </c>
      <c r="DU2197">
        <v>1.25E-4</v>
      </c>
      <c r="DV2197">
        <v>0</v>
      </c>
      <c r="DW2197">
        <v>0</v>
      </c>
      <c r="DX2197">
        <v>0</v>
      </c>
      <c r="DY2197" s="4">
        <v>46203</v>
      </c>
      <c r="DZ2197" s="3" t="s">
        <v>6953</v>
      </c>
      <c r="EA2197">
        <v>2</v>
      </c>
      <c r="EB2197">
        <v>0</v>
      </c>
      <c r="EC2197">
        <v>8</v>
      </c>
      <c r="ED2197">
        <v>0</v>
      </c>
      <c r="EE2197">
        <v>2</v>
      </c>
      <c r="EF2197">
        <v>8</v>
      </c>
      <c r="EG2197">
        <v>8</v>
      </c>
      <c r="EH2197">
        <v>0.2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25</v>
      </c>
      <c r="F2198" s="3" t="s">
        <v>1426</v>
      </c>
      <c r="G2198" s="3" t="s">
        <v>1610</v>
      </c>
      <c r="H2198" s="3" t="s">
        <v>1611</v>
      </c>
      <c r="I2198" s="3" t="s">
        <v>109</v>
      </c>
      <c r="J2198" s="3" t="s">
        <v>110</v>
      </c>
      <c r="K2198" s="3" t="s">
        <v>427</v>
      </c>
      <c r="L2198" s="3" t="s">
        <v>1612</v>
      </c>
      <c r="M2198" s="3" t="s">
        <v>429</v>
      </c>
      <c r="N2198" s="3" t="s">
        <v>430</v>
      </c>
      <c r="O2198">
        <v>3</v>
      </c>
      <c r="P2198" s="3" t="s">
        <v>3955</v>
      </c>
      <c r="Q2198" s="3" t="s">
        <v>3955</v>
      </c>
      <c r="R2198" s="3" t="s">
        <v>3955</v>
      </c>
      <c r="S2198" s="3" t="s">
        <v>1409</v>
      </c>
      <c r="T2198" s="3" t="s">
        <v>5105</v>
      </c>
      <c r="U2198" s="3" t="s">
        <v>432</v>
      </c>
      <c r="V2198" s="3" t="s">
        <v>433</v>
      </c>
      <c r="W2198" s="3" t="s">
        <v>595</v>
      </c>
      <c r="X2198" s="3" t="s">
        <v>595</v>
      </c>
      <c r="Y2198" s="3" t="s">
        <v>435</v>
      </c>
      <c r="Z2198" s="3" t="s">
        <v>616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6607</v>
      </c>
      <c r="AG2198">
        <v>6607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9968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4345</v>
      </c>
      <c r="AW2198">
        <v>4345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864</v>
      </c>
      <c r="BE2198">
        <v>1864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5181</v>
      </c>
      <c r="BM2198">
        <v>3454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2669</v>
      </c>
      <c r="BU2198">
        <v>2669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2550</v>
      </c>
      <c r="CC2198">
        <v>2550</v>
      </c>
      <c r="CD2198">
        <v>0</v>
      </c>
      <c r="CE2198">
        <v>7</v>
      </c>
      <c r="CF2198">
        <v>0</v>
      </c>
      <c r="CG2198">
        <v>0</v>
      </c>
      <c r="CH2198">
        <v>0</v>
      </c>
      <c r="CI2198">
        <v>0</v>
      </c>
      <c r="CJ2198">
        <v>5161</v>
      </c>
      <c r="CK2198">
        <v>4808</v>
      </c>
      <c r="CL2198">
        <v>0</v>
      </c>
      <c r="CM2198">
        <v>1000</v>
      </c>
      <c r="CN2198">
        <v>0</v>
      </c>
      <c r="CO2198">
        <v>0</v>
      </c>
      <c r="CP2198">
        <v>0</v>
      </c>
      <c r="CQ2198">
        <v>0</v>
      </c>
      <c r="CR2198">
        <v>9031</v>
      </c>
      <c r="CS2198">
        <v>9031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3846</v>
      </c>
      <c r="DA2198">
        <v>3846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4467</v>
      </c>
      <c r="DI2198">
        <v>4467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4702</v>
      </c>
      <c r="DQ2198">
        <v>4702</v>
      </c>
      <c r="DR2198">
        <v>0</v>
      </c>
      <c r="DS2198">
        <v>0</v>
      </c>
      <c r="DT2198">
        <v>11104</v>
      </c>
      <c r="DU2198">
        <v>3.13</v>
      </c>
      <c r="DV2198">
        <v>7000</v>
      </c>
      <c r="DW2198">
        <v>0</v>
      </c>
      <c r="DX2198">
        <v>7000</v>
      </c>
      <c r="DY2198" s="4">
        <v>47573</v>
      </c>
      <c r="DZ2198" s="3" t="s">
        <v>6953</v>
      </c>
      <c r="EA2198">
        <v>6402</v>
      </c>
      <c r="EB2198">
        <v>0</v>
      </c>
      <c r="EC2198">
        <v>48343</v>
      </c>
      <c r="ED2198">
        <v>0</v>
      </c>
      <c r="EE2198">
        <v>6402</v>
      </c>
      <c r="EF2198">
        <v>48343</v>
      </c>
      <c r="EG2198">
        <v>4394.818182</v>
      </c>
      <c r="EH2198">
        <v>1.46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604</v>
      </c>
      <c r="F2199" s="3" t="s">
        <v>1605</v>
      </c>
      <c r="G2199" s="3" t="s">
        <v>1037</v>
      </c>
      <c r="H2199" s="3" t="s">
        <v>1038</v>
      </c>
      <c r="I2199" s="3" t="s">
        <v>204</v>
      </c>
      <c r="J2199" s="3" t="s">
        <v>205</v>
      </c>
      <c r="K2199" s="3" t="s">
        <v>1388</v>
      </c>
      <c r="L2199" s="3" t="s">
        <v>1381</v>
      </c>
      <c r="M2199" s="3" t="s">
        <v>429</v>
      </c>
      <c r="N2199" s="3" t="s">
        <v>431</v>
      </c>
      <c r="O2199">
        <v>1</v>
      </c>
      <c r="P2199" s="3" t="s">
        <v>3955</v>
      </c>
      <c r="Q2199" s="3" t="s">
        <v>3955</v>
      </c>
      <c r="R2199" s="3" t="s">
        <v>3955</v>
      </c>
      <c r="S2199" s="3" t="s">
        <v>1105</v>
      </c>
      <c r="T2199" s="3" t="s">
        <v>2529</v>
      </c>
      <c r="U2199" s="3" t="s">
        <v>458</v>
      </c>
      <c r="V2199" s="3" t="s">
        <v>439</v>
      </c>
      <c r="W2199" s="3" t="s">
        <v>439</v>
      </c>
      <c r="X2199" s="3" t="s">
        <v>5445</v>
      </c>
      <c r="Y2199" s="3" t="s">
        <v>442</v>
      </c>
      <c r="Z2199" s="3" t="s">
        <v>4473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0</v>
      </c>
      <c r="BZ2199">
        <v>0</v>
      </c>
      <c r="CA2199">
        <v>0</v>
      </c>
      <c r="CB2199">
        <v>0</v>
      </c>
      <c r="CC2199">
        <v>10</v>
      </c>
      <c r="CD2199">
        <v>0</v>
      </c>
      <c r="CE2199">
        <v>0</v>
      </c>
      <c r="CF2199">
        <v>0</v>
      </c>
      <c r="CG2199">
        <v>0</v>
      </c>
      <c r="CH2199">
        <v>5</v>
      </c>
      <c r="CI2199">
        <v>0</v>
      </c>
      <c r="CJ2199">
        <v>0</v>
      </c>
      <c r="CK2199">
        <v>5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0</v>
      </c>
      <c r="DF2199">
        <v>66</v>
      </c>
      <c r="DG2199">
        <v>0</v>
      </c>
      <c r="DH2199">
        <v>0</v>
      </c>
      <c r="DI2199">
        <v>76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9</v>
      </c>
      <c r="DU2199">
        <v>0.11874999999999999</v>
      </c>
      <c r="DV2199">
        <v>0</v>
      </c>
      <c r="DW2199">
        <v>0</v>
      </c>
      <c r="DX2199">
        <v>0</v>
      </c>
      <c r="DY2199" s="4">
        <v>46326</v>
      </c>
      <c r="DZ2199" s="3" t="s">
        <v>6953</v>
      </c>
      <c r="EA2199">
        <v>9</v>
      </c>
      <c r="EB2199">
        <v>0</v>
      </c>
      <c r="EC2199">
        <v>91</v>
      </c>
      <c r="ED2199">
        <v>0</v>
      </c>
      <c r="EE2199">
        <v>9</v>
      </c>
      <c r="EF2199">
        <v>91</v>
      </c>
      <c r="EG2199">
        <v>30.333333</v>
      </c>
      <c r="EH2199">
        <v>0.3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592</v>
      </c>
      <c r="F2200" s="3" t="s">
        <v>14</v>
      </c>
      <c r="G2200" s="3" t="s">
        <v>1037</v>
      </c>
      <c r="H2200" s="3" t="s">
        <v>1038</v>
      </c>
      <c r="I2200" s="3" t="s">
        <v>143</v>
      </c>
      <c r="J2200" s="3" t="s">
        <v>144</v>
      </c>
      <c r="K2200" s="3" t="s">
        <v>1388</v>
      </c>
      <c r="L2200" s="3" t="s">
        <v>1418</v>
      </c>
      <c r="M2200" s="3" t="s">
        <v>429</v>
      </c>
      <c r="N2200" s="3" t="s">
        <v>431</v>
      </c>
      <c r="O2200">
        <v>3</v>
      </c>
      <c r="P2200" s="3" t="s">
        <v>3955</v>
      </c>
      <c r="Q2200" s="3" t="s">
        <v>3955</v>
      </c>
      <c r="R2200" s="3" t="s">
        <v>3955</v>
      </c>
      <c r="S2200" s="3" t="s">
        <v>911</v>
      </c>
      <c r="T2200" s="3" t="s">
        <v>2835</v>
      </c>
      <c r="U2200" s="3" t="s">
        <v>469</v>
      </c>
      <c r="V2200" s="3" t="s">
        <v>439</v>
      </c>
      <c r="W2200" s="3" t="s">
        <v>5446</v>
      </c>
      <c r="X2200" s="3" t="s">
        <v>5447</v>
      </c>
      <c r="Y2200" s="3" t="s">
        <v>442</v>
      </c>
      <c r="Z2200" s="3" t="s">
        <v>4472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0</v>
      </c>
      <c r="AM2200">
        <v>0</v>
      </c>
      <c r="AN2200">
        <v>0</v>
      </c>
      <c r="AO2200">
        <v>1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21.974522</v>
      </c>
      <c r="DV2200">
        <v>0</v>
      </c>
      <c r="DW2200">
        <v>0</v>
      </c>
      <c r="DX2200">
        <v>0</v>
      </c>
      <c r="DY2200" s="4">
        <v>46325</v>
      </c>
      <c r="DZ2200" s="3" t="s">
        <v>6953</v>
      </c>
      <c r="EA2200">
        <v>1</v>
      </c>
      <c r="EB2200">
        <v>0</v>
      </c>
      <c r="EC2200">
        <v>10</v>
      </c>
      <c r="ED2200">
        <v>0</v>
      </c>
      <c r="EE2200">
        <v>1</v>
      </c>
      <c r="EF2200">
        <v>10</v>
      </c>
      <c r="EG2200">
        <v>10</v>
      </c>
      <c r="EH2200">
        <v>0.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92</v>
      </c>
      <c r="F2201" s="3" t="s">
        <v>14</v>
      </c>
      <c r="G2201" s="3" t="s">
        <v>1037</v>
      </c>
      <c r="H2201" s="3" t="s">
        <v>1038</v>
      </c>
      <c r="I2201" s="3" t="s">
        <v>194</v>
      </c>
      <c r="J2201" s="3" t="s">
        <v>195</v>
      </c>
      <c r="K2201" s="3" t="s">
        <v>1388</v>
      </c>
      <c r="L2201" s="3" t="s">
        <v>1381</v>
      </c>
      <c r="M2201" s="3" t="s">
        <v>429</v>
      </c>
      <c r="N2201" s="3" t="s">
        <v>431</v>
      </c>
      <c r="O2201">
        <v>3</v>
      </c>
      <c r="P2201" s="3" t="s">
        <v>3955</v>
      </c>
      <c r="Q2201" s="3" t="s">
        <v>3955</v>
      </c>
      <c r="R2201" s="3" t="s">
        <v>3955</v>
      </c>
      <c r="S2201" s="3" t="s">
        <v>648</v>
      </c>
      <c r="T2201" s="3" t="s">
        <v>2365</v>
      </c>
      <c r="U2201" s="3" t="s">
        <v>584</v>
      </c>
      <c r="V2201" s="3" t="s">
        <v>439</v>
      </c>
      <c r="W2201" s="3" t="s">
        <v>439</v>
      </c>
      <c r="X2201" s="3" t="s">
        <v>5445</v>
      </c>
      <c r="Y2201" s="3" t="s">
        <v>442</v>
      </c>
      <c r="Z2201" s="3" t="s">
        <v>4473</v>
      </c>
      <c r="AA2201" s="3" t="s">
        <v>436</v>
      </c>
      <c r="AB2201">
        <v>0</v>
      </c>
      <c r="AC2201">
        <v>186</v>
      </c>
      <c r="AD2201">
        <v>0</v>
      </c>
      <c r="AE2201">
        <v>0</v>
      </c>
      <c r="AF2201">
        <v>0</v>
      </c>
      <c r="AG2201">
        <v>186</v>
      </c>
      <c r="AH2201">
        <v>0</v>
      </c>
      <c r="AI2201">
        <v>0</v>
      </c>
      <c r="AJ2201">
        <v>0</v>
      </c>
      <c r="AK2201">
        <v>103</v>
      </c>
      <c r="AL2201">
        <v>0</v>
      </c>
      <c r="AM2201">
        <v>0</v>
      </c>
      <c r="AN2201">
        <v>0</v>
      </c>
      <c r="AO2201">
        <v>103</v>
      </c>
      <c r="AP2201">
        <v>0</v>
      </c>
      <c r="AQ2201">
        <v>0</v>
      </c>
      <c r="AR2201">
        <v>0</v>
      </c>
      <c r="AS2201">
        <v>237</v>
      </c>
      <c r="AT2201">
        <v>0</v>
      </c>
      <c r="AU2201">
        <v>0</v>
      </c>
      <c r="AV2201">
        <v>0</v>
      </c>
      <c r="AW2201">
        <v>237</v>
      </c>
      <c r="AX2201">
        <v>0</v>
      </c>
      <c r="AY2201">
        <v>0</v>
      </c>
      <c r="AZ2201">
        <v>0</v>
      </c>
      <c r="BA2201">
        <v>37</v>
      </c>
      <c r="BB2201">
        <v>0</v>
      </c>
      <c r="BC2201">
        <v>0</v>
      </c>
      <c r="BD2201">
        <v>0</v>
      </c>
      <c r="BE2201">
        <v>37</v>
      </c>
      <c r="BF2201">
        <v>0</v>
      </c>
      <c r="BG2201">
        <v>0</v>
      </c>
      <c r="BH2201">
        <v>0</v>
      </c>
      <c r="BI2201">
        <v>84</v>
      </c>
      <c r="BJ2201">
        <v>0</v>
      </c>
      <c r="BK2201">
        <v>0</v>
      </c>
      <c r="BL2201">
        <v>0</v>
      </c>
      <c r="BM2201">
        <v>84</v>
      </c>
      <c r="BN2201">
        <v>0</v>
      </c>
      <c r="BO2201">
        <v>0</v>
      </c>
      <c r="BP2201">
        <v>0</v>
      </c>
      <c r="BQ2201">
        <v>115</v>
      </c>
      <c r="BR2201">
        <v>0</v>
      </c>
      <c r="BS2201">
        <v>0</v>
      </c>
      <c r="BT2201">
        <v>0</v>
      </c>
      <c r="BU2201">
        <v>115</v>
      </c>
      <c r="BV2201">
        <v>0</v>
      </c>
      <c r="BW2201">
        <v>0</v>
      </c>
      <c r="BX2201">
        <v>0</v>
      </c>
      <c r="BY2201">
        <v>229</v>
      </c>
      <c r="BZ2201">
        <v>0</v>
      </c>
      <c r="CA2201">
        <v>0</v>
      </c>
      <c r="CB2201">
        <v>0</v>
      </c>
      <c r="CC2201">
        <v>229</v>
      </c>
      <c r="CD2201">
        <v>0</v>
      </c>
      <c r="CE2201">
        <v>0</v>
      </c>
      <c r="CF2201">
        <v>0</v>
      </c>
      <c r="CG2201">
        <v>123</v>
      </c>
      <c r="CH2201">
        <v>0</v>
      </c>
      <c r="CI2201">
        <v>0</v>
      </c>
      <c r="CJ2201">
        <v>0</v>
      </c>
      <c r="CK2201">
        <v>123</v>
      </c>
      <c r="CL2201">
        <v>0</v>
      </c>
      <c r="CM2201">
        <v>0</v>
      </c>
      <c r="CN2201">
        <v>0</v>
      </c>
      <c r="CO2201">
        <v>122</v>
      </c>
      <c r="CP2201">
        <v>0</v>
      </c>
      <c r="CQ2201">
        <v>0</v>
      </c>
      <c r="CR2201">
        <v>0</v>
      </c>
      <c r="CS2201">
        <v>122</v>
      </c>
      <c r="CT2201">
        <v>0</v>
      </c>
      <c r="CU2201">
        <v>0</v>
      </c>
      <c r="CV2201">
        <v>0</v>
      </c>
      <c r="CW2201">
        <v>193</v>
      </c>
      <c r="CX2201">
        <v>0</v>
      </c>
      <c r="CY2201">
        <v>0</v>
      </c>
      <c r="CZ2201">
        <v>0</v>
      </c>
      <c r="DA2201">
        <v>193</v>
      </c>
      <c r="DB2201">
        <v>0</v>
      </c>
      <c r="DC2201">
        <v>0</v>
      </c>
      <c r="DD2201">
        <v>0</v>
      </c>
      <c r="DE2201">
        <v>82</v>
      </c>
      <c r="DF2201">
        <v>0</v>
      </c>
      <c r="DG2201">
        <v>0</v>
      </c>
      <c r="DH2201">
        <v>0</v>
      </c>
      <c r="DI2201">
        <v>82</v>
      </c>
      <c r="DJ2201">
        <v>0</v>
      </c>
      <c r="DK2201">
        <v>0</v>
      </c>
      <c r="DL2201">
        <v>0</v>
      </c>
      <c r="DM2201">
        <v>104</v>
      </c>
      <c r="DN2201">
        <v>0</v>
      </c>
      <c r="DO2201">
        <v>0</v>
      </c>
      <c r="DP2201">
        <v>0</v>
      </c>
      <c r="DQ2201">
        <v>104</v>
      </c>
      <c r="DR2201">
        <v>0</v>
      </c>
      <c r="DS2201">
        <v>0</v>
      </c>
      <c r="DT2201">
        <v>63</v>
      </c>
      <c r="DU2201">
        <v>3.0687500000000001</v>
      </c>
      <c r="DV2201">
        <v>159</v>
      </c>
      <c r="DW2201">
        <v>0</v>
      </c>
      <c r="DX2201">
        <v>0</v>
      </c>
      <c r="DY2201" s="4">
        <v>46660</v>
      </c>
      <c r="DZ2201" s="3" t="s">
        <v>6953</v>
      </c>
      <c r="EA2201">
        <v>118</v>
      </c>
      <c r="EB2201">
        <v>0</v>
      </c>
      <c r="EC2201">
        <v>1615</v>
      </c>
      <c r="ED2201">
        <v>0</v>
      </c>
      <c r="EE2201">
        <v>118</v>
      </c>
      <c r="EF2201">
        <v>1615</v>
      </c>
      <c r="EG2201">
        <v>134.58333300000001</v>
      </c>
      <c r="EH2201">
        <v>0.8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423</v>
      </c>
      <c r="F2202" s="3" t="s">
        <v>424</v>
      </c>
      <c r="G2202" s="3" t="s">
        <v>1037</v>
      </c>
      <c r="H2202" s="3" t="s">
        <v>1038</v>
      </c>
      <c r="I2202" s="3" t="s">
        <v>99</v>
      </c>
      <c r="J2202" s="3" t="s">
        <v>100</v>
      </c>
      <c r="K2202" s="3" t="s">
        <v>1039</v>
      </c>
      <c r="L2202" s="3" t="s">
        <v>1040</v>
      </c>
      <c r="M2202" s="3" t="s">
        <v>429</v>
      </c>
      <c r="N2202" s="3" t="s">
        <v>431</v>
      </c>
      <c r="O2202">
        <v>4</v>
      </c>
      <c r="P2202" s="3" t="s">
        <v>3955</v>
      </c>
      <c r="Q2202" s="3" t="s">
        <v>3955</v>
      </c>
      <c r="R2202" s="3" t="s">
        <v>3955</v>
      </c>
      <c r="S2202" s="3" t="s">
        <v>522</v>
      </c>
      <c r="T2202" s="3" t="s">
        <v>2848</v>
      </c>
      <c r="U2202" s="3" t="s">
        <v>469</v>
      </c>
      <c r="V2202" s="3" t="s">
        <v>439</v>
      </c>
      <c r="W2202" s="3" t="s">
        <v>439</v>
      </c>
      <c r="X2202" s="3" t="s">
        <v>5445</v>
      </c>
      <c r="Y2202" s="3" t="s">
        <v>435</v>
      </c>
      <c r="Z2202" s="3" t="s">
        <v>4472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5</v>
      </c>
      <c r="AM2202">
        <v>0</v>
      </c>
      <c r="AN2202">
        <v>0</v>
      </c>
      <c r="AO2202">
        <v>5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10</v>
      </c>
      <c r="CI2202">
        <v>0</v>
      </c>
      <c r="CJ2202">
        <v>0</v>
      </c>
      <c r="CK2202">
        <v>10</v>
      </c>
      <c r="CL2202">
        <v>0</v>
      </c>
      <c r="CM2202">
        <v>0</v>
      </c>
      <c r="CN2202">
        <v>0</v>
      </c>
      <c r="CO2202">
        <v>0</v>
      </c>
      <c r="CP2202">
        <v>19</v>
      </c>
      <c r="CQ2202">
        <v>0</v>
      </c>
      <c r="CR2202">
        <v>0</v>
      </c>
      <c r="CS2202">
        <v>19</v>
      </c>
      <c r="CT2202">
        <v>0</v>
      </c>
      <c r="CU2202">
        <v>0</v>
      </c>
      <c r="CV2202">
        <v>0</v>
      </c>
      <c r="CW2202">
        <v>0</v>
      </c>
      <c r="CX2202">
        <v>50</v>
      </c>
      <c r="CY2202">
        <v>0</v>
      </c>
      <c r="CZ2202">
        <v>0</v>
      </c>
      <c r="DA2202">
        <v>50</v>
      </c>
      <c r="DB2202">
        <v>0</v>
      </c>
      <c r="DC2202">
        <v>0</v>
      </c>
      <c r="DD2202">
        <v>0</v>
      </c>
      <c r="DE2202">
        <v>0</v>
      </c>
      <c r="DF2202">
        <v>11</v>
      </c>
      <c r="DG2202">
        <v>0</v>
      </c>
      <c r="DH2202">
        <v>0</v>
      </c>
      <c r="DI2202">
        <v>11</v>
      </c>
      <c r="DJ2202">
        <v>0</v>
      </c>
      <c r="DK2202">
        <v>0</v>
      </c>
      <c r="DL2202">
        <v>0</v>
      </c>
      <c r="DM2202">
        <v>0</v>
      </c>
      <c r="DN2202">
        <v>17</v>
      </c>
      <c r="DO2202">
        <v>0</v>
      </c>
      <c r="DP2202">
        <v>0</v>
      </c>
      <c r="DQ2202">
        <v>17</v>
      </c>
      <c r="DR2202">
        <v>0</v>
      </c>
      <c r="DS2202">
        <v>0</v>
      </c>
      <c r="DT2202">
        <v>0</v>
      </c>
      <c r="DU2202">
        <v>1.2500000000000001E-2</v>
      </c>
      <c r="DV2202">
        <v>50</v>
      </c>
      <c r="DW2202">
        <v>0</v>
      </c>
      <c r="DX2202">
        <v>0</v>
      </c>
      <c r="DY2202" s="4">
        <v>46568</v>
      </c>
      <c r="DZ2202" s="3" t="s">
        <v>6953</v>
      </c>
      <c r="EA2202">
        <v>33</v>
      </c>
      <c r="EB2202">
        <v>0</v>
      </c>
      <c r="EC2202">
        <v>112</v>
      </c>
      <c r="ED2202">
        <v>0</v>
      </c>
      <c r="EE2202">
        <v>33</v>
      </c>
      <c r="EF2202">
        <v>112</v>
      </c>
      <c r="EG2202">
        <v>18.666667</v>
      </c>
      <c r="EH2202">
        <v>1.7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592</v>
      </c>
      <c r="F2203" s="3" t="s">
        <v>14</v>
      </c>
      <c r="G2203" s="3" t="s">
        <v>1037</v>
      </c>
      <c r="H2203" s="3" t="s">
        <v>1038</v>
      </c>
      <c r="I2203" s="3" t="s">
        <v>41</v>
      </c>
      <c r="J2203" s="3" t="s">
        <v>42</v>
      </c>
      <c r="K2203" s="3" t="s">
        <v>1039</v>
      </c>
      <c r="L2203" s="3" t="s">
        <v>1040</v>
      </c>
      <c r="M2203" s="3" t="s">
        <v>429</v>
      </c>
      <c r="N2203" s="3" t="s">
        <v>431</v>
      </c>
      <c r="O2203">
        <v>4</v>
      </c>
      <c r="P2203" s="3" t="s">
        <v>3955</v>
      </c>
      <c r="Q2203" s="3" t="s">
        <v>3955</v>
      </c>
      <c r="R2203" s="3" t="s">
        <v>3955</v>
      </c>
      <c r="S2203" s="3" t="s">
        <v>648</v>
      </c>
      <c r="T2203" s="3" t="s">
        <v>2365</v>
      </c>
      <c r="U2203" s="3" t="s">
        <v>584</v>
      </c>
      <c r="V2203" s="3" t="s">
        <v>439</v>
      </c>
      <c r="W2203" s="3" t="s">
        <v>439</v>
      </c>
      <c r="X2203" s="3" t="s">
        <v>5445</v>
      </c>
      <c r="Y2203" s="3" t="s">
        <v>442</v>
      </c>
      <c r="Z2203" s="3" t="s">
        <v>4473</v>
      </c>
      <c r="AA2203" s="3" t="s">
        <v>436</v>
      </c>
      <c r="AB2203">
        <v>0</v>
      </c>
      <c r="AC2203">
        <v>36</v>
      </c>
      <c r="AD2203">
        <v>0</v>
      </c>
      <c r="AE2203">
        <v>0</v>
      </c>
      <c r="AF2203">
        <v>0</v>
      </c>
      <c r="AG2203">
        <v>36</v>
      </c>
      <c r="AH2203">
        <v>0</v>
      </c>
      <c r="AI2203">
        <v>0</v>
      </c>
      <c r="AJ2203">
        <v>0</v>
      </c>
      <c r="AK2203">
        <v>83</v>
      </c>
      <c r="AL2203">
        <v>0</v>
      </c>
      <c r="AM2203">
        <v>0</v>
      </c>
      <c r="AN2203">
        <v>0</v>
      </c>
      <c r="AO2203">
        <v>83</v>
      </c>
      <c r="AP2203">
        <v>0</v>
      </c>
      <c r="AQ2203">
        <v>0</v>
      </c>
      <c r="AR2203">
        <v>0</v>
      </c>
      <c r="AS2203">
        <v>110</v>
      </c>
      <c r="AT2203">
        <v>0</v>
      </c>
      <c r="AU2203">
        <v>0</v>
      </c>
      <c r="AV2203">
        <v>0</v>
      </c>
      <c r="AW2203">
        <v>110</v>
      </c>
      <c r="AX2203">
        <v>0</v>
      </c>
      <c r="AY2203">
        <v>0</v>
      </c>
      <c r="AZ2203">
        <v>0</v>
      </c>
      <c r="BA2203">
        <v>189</v>
      </c>
      <c r="BB2203">
        <v>0</v>
      </c>
      <c r="BC2203">
        <v>0</v>
      </c>
      <c r="BD2203">
        <v>0</v>
      </c>
      <c r="BE2203">
        <v>189</v>
      </c>
      <c r="BF2203">
        <v>0</v>
      </c>
      <c r="BG2203">
        <v>0</v>
      </c>
      <c r="BH2203">
        <v>0</v>
      </c>
      <c r="BI2203">
        <v>44</v>
      </c>
      <c r="BJ2203">
        <v>0</v>
      </c>
      <c r="BK2203">
        <v>0</v>
      </c>
      <c r="BL2203">
        <v>0</v>
      </c>
      <c r="BM2203">
        <v>44</v>
      </c>
      <c r="BN2203">
        <v>0</v>
      </c>
      <c r="BO2203">
        <v>0</v>
      </c>
      <c r="BP2203">
        <v>0</v>
      </c>
      <c r="BQ2203">
        <v>59</v>
      </c>
      <c r="BR2203">
        <v>1</v>
      </c>
      <c r="BS2203">
        <v>0</v>
      </c>
      <c r="BT2203">
        <v>0</v>
      </c>
      <c r="BU2203">
        <v>60</v>
      </c>
      <c r="BV2203">
        <v>0</v>
      </c>
      <c r="BW2203">
        <v>0</v>
      </c>
      <c r="BX2203">
        <v>0</v>
      </c>
      <c r="BY2203">
        <v>47</v>
      </c>
      <c r="BZ2203">
        <v>0</v>
      </c>
      <c r="CA2203">
        <v>0</v>
      </c>
      <c r="CB2203">
        <v>0</v>
      </c>
      <c r="CC2203">
        <v>47</v>
      </c>
      <c r="CD2203">
        <v>0</v>
      </c>
      <c r="CE2203">
        <v>0</v>
      </c>
      <c r="CF2203">
        <v>0</v>
      </c>
      <c r="CG2203">
        <v>112</v>
      </c>
      <c r="CH2203">
        <v>0</v>
      </c>
      <c r="CI2203">
        <v>0</v>
      </c>
      <c r="CJ2203">
        <v>0</v>
      </c>
      <c r="CK2203">
        <v>112</v>
      </c>
      <c r="CL2203">
        <v>0</v>
      </c>
      <c r="CM2203">
        <v>0</v>
      </c>
      <c r="CN2203">
        <v>0</v>
      </c>
      <c r="CO2203">
        <v>93</v>
      </c>
      <c r="CP2203">
        <v>0</v>
      </c>
      <c r="CQ2203">
        <v>0</v>
      </c>
      <c r="CR2203">
        <v>0</v>
      </c>
      <c r="CS2203">
        <v>93</v>
      </c>
      <c r="CT2203">
        <v>0</v>
      </c>
      <c r="CU2203">
        <v>0</v>
      </c>
      <c r="CV2203">
        <v>0</v>
      </c>
      <c r="CW2203">
        <v>83</v>
      </c>
      <c r="CX2203">
        <v>0</v>
      </c>
      <c r="CY2203">
        <v>0</v>
      </c>
      <c r="CZ2203">
        <v>0</v>
      </c>
      <c r="DA2203">
        <v>83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8</v>
      </c>
      <c r="DN2203">
        <v>0</v>
      </c>
      <c r="DO2203">
        <v>0</v>
      </c>
      <c r="DP2203">
        <v>0</v>
      </c>
      <c r="DQ2203">
        <v>8</v>
      </c>
      <c r="DR2203">
        <v>0</v>
      </c>
      <c r="DS2203">
        <v>0</v>
      </c>
      <c r="DT2203">
        <v>0</v>
      </c>
      <c r="DU2203">
        <v>2.95</v>
      </c>
      <c r="DV2203">
        <v>133</v>
      </c>
      <c r="DW2203">
        <v>0</v>
      </c>
      <c r="DX2203">
        <v>0</v>
      </c>
      <c r="DY2203" s="4">
        <v>46660</v>
      </c>
      <c r="DZ2203" s="3" t="s">
        <v>6953</v>
      </c>
      <c r="EA2203">
        <v>125</v>
      </c>
      <c r="EB2203">
        <v>0</v>
      </c>
      <c r="EC2203">
        <v>865</v>
      </c>
      <c r="ED2203">
        <v>0</v>
      </c>
      <c r="EE2203">
        <v>125</v>
      </c>
      <c r="EF2203">
        <v>865</v>
      </c>
      <c r="EG2203">
        <v>78.636364</v>
      </c>
      <c r="EH2203">
        <v>1.589999999999999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423</v>
      </c>
      <c r="F2204" s="3" t="s">
        <v>424</v>
      </c>
      <c r="G2204" s="3" t="s">
        <v>1037</v>
      </c>
      <c r="H2204" s="3" t="s">
        <v>1038</v>
      </c>
      <c r="I2204" s="3" t="s">
        <v>24</v>
      </c>
      <c r="J2204" s="3" t="s">
        <v>25</v>
      </c>
      <c r="K2204" s="3" t="s">
        <v>1039</v>
      </c>
      <c r="L2204" s="3" t="s">
        <v>1040</v>
      </c>
      <c r="M2204" s="3" t="s">
        <v>429</v>
      </c>
      <c r="N2204" s="3" t="s">
        <v>431</v>
      </c>
      <c r="O2204">
        <v>3</v>
      </c>
      <c r="P2204" s="3" t="s">
        <v>3955</v>
      </c>
      <c r="Q2204" s="3" t="s">
        <v>3955</v>
      </c>
      <c r="R2204" s="3" t="s">
        <v>3955</v>
      </c>
      <c r="S2204" s="3" t="s">
        <v>648</v>
      </c>
      <c r="T2204" s="3" t="s">
        <v>2365</v>
      </c>
      <c r="U2204" s="3" t="s">
        <v>584</v>
      </c>
      <c r="V2204" s="3" t="s">
        <v>439</v>
      </c>
      <c r="W2204" s="3" t="s">
        <v>439</v>
      </c>
      <c r="X2204" s="3" t="s">
        <v>5445</v>
      </c>
      <c r="Y2204" s="3" t="s">
        <v>442</v>
      </c>
      <c r="Z2204" s="3" t="s">
        <v>4473</v>
      </c>
      <c r="AA2204" s="3" t="s">
        <v>436</v>
      </c>
      <c r="AB2204">
        <v>0</v>
      </c>
      <c r="AC2204">
        <v>135</v>
      </c>
      <c r="AD2204">
        <v>0</v>
      </c>
      <c r="AE2204">
        <v>0</v>
      </c>
      <c r="AF2204">
        <v>0</v>
      </c>
      <c r="AG2204">
        <v>135</v>
      </c>
      <c r="AH2204">
        <v>0</v>
      </c>
      <c r="AI2204">
        <v>0</v>
      </c>
      <c r="AJ2204">
        <v>0</v>
      </c>
      <c r="AK2204">
        <v>159</v>
      </c>
      <c r="AL2204">
        <v>0</v>
      </c>
      <c r="AM2204">
        <v>0</v>
      </c>
      <c r="AN2204">
        <v>0</v>
      </c>
      <c r="AO2204">
        <v>159</v>
      </c>
      <c r="AP2204">
        <v>0</v>
      </c>
      <c r="AQ2204">
        <v>0</v>
      </c>
      <c r="AR2204">
        <v>0</v>
      </c>
      <c r="AS2204">
        <v>119</v>
      </c>
      <c r="AT2204">
        <v>0</v>
      </c>
      <c r="AU2204">
        <v>0</v>
      </c>
      <c r="AV2204">
        <v>0</v>
      </c>
      <c r="AW2204">
        <v>119</v>
      </c>
      <c r="AX2204">
        <v>0</v>
      </c>
      <c r="AY2204">
        <v>0</v>
      </c>
      <c r="AZ2204">
        <v>0</v>
      </c>
      <c r="BA2204">
        <v>86</v>
      </c>
      <c r="BB2204">
        <v>0</v>
      </c>
      <c r="BC2204">
        <v>0</v>
      </c>
      <c r="BD2204">
        <v>0</v>
      </c>
      <c r="BE2204">
        <v>86</v>
      </c>
      <c r="BF2204">
        <v>0</v>
      </c>
      <c r="BG2204">
        <v>0</v>
      </c>
      <c r="BH2204">
        <v>0</v>
      </c>
      <c r="BI2204">
        <v>125</v>
      </c>
      <c r="BJ2204">
        <v>0</v>
      </c>
      <c r="BK2204">
        <v>0</v>
      </c>
      <c r="BL2204">
        <v>0</v>
      </c>
      <c r="BM2204">
        <v>125</v>
      </c>
      <c r="BN2204">
        <v>0</v>
      </c>
      <c r="BO2204">
        <v>0</v>
      </c>
      <c r="BP2204">
        <v>0</v>
      </c>
      <c r="BQ2204">
        <v>197</v>
      </c>
      <c r="BR2204">
        <v>0</v>
      </c>
      <c r="BS2204">
        <v>0</v>
      </c>
      <c r="BT2204">
        <v>0</v>
      </c>
      <c r="BU2204">
        <v>197</v>
      </c>
      <c r="BV2204">
        <v>0</v>
      </c>
      <c r="BW2204">
        <v>0</v>
      </c>
      <c r="BX2204">
        <v>0</v>
      </c>
      <c r="BY2204">
        <v>149</v>
      </c>
      <c r="BZ2204">
        <v>0</v>
      </c>
      <c r="CA2204">
        <v>0</v>
      </c>
      <c r="CB2204">
        <v>0</v>
      </c>
      <c r="CC2204">
        <v>149</v>
      </c>
      <c r="CD2204">
        <v>0</v>
      </c>
      <c r="CE2204">
        <v>0</v>
      </c>
      <c r="CF2204">
        <v>0</v>
      </c>
      <c r="CG2204">
        <v>177</v>
      </c>
      <c r="CH2204">
        <v>0</v>
      </c>
      <c r="CI2204">
        <v>0</v>
      </c>
      <c r="CJ2204">
        <v>0</v>
      </c>
      <c r="CK2204">
        <v>177</v>
      </c>
      <c r="CL2204">
        <v>0</v>
      </c>
      <c r="CM2204">
        <v>0</v>
      </c>
      <c r="CN2204">
        <v>0</v>
      </c>
      <c r="CO2204">
        <v>146</v>
      </c>
      <c r="CP2204">
        <v>0</v>
      </c>
      <c r="CQ2204">
        <v>0</v>
      </c>
      <c r="CR2204">
        <v>0</v>
      </c>
      <c r="CS2204">
        <v>146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4</v>
      </c>
      <c r="DN2204">
        <v>0</v>
      </c>
      <c r="DO2204">
        <v>0</v>
      </c>
      <c r="DP2204">
        <v>0</v>
      </c>
      <c r="DQ2204">
        <v>14</v>
      </c>
      <c r="DR2204">
        <v>0</v>
      </c>
      <c r="DS2204">
        <v>0</v>
      </c>
      <c r="DT2204">
        <v>0</v>
      </c>
      <c r="DU2204">
        <v>2.75</v>
      </c>
      <c r="DV2204">
        <v>237</v>
      </c>
      <c r="DW2204">
        <v>0</v>
      </c>
      <c r="DX2204">
        <v>0</v>
      </c>
      <c r="DY2204" s="4">
        <v>46660</v>
      </c>
      <c r="DZ2204" s="3" t="s">
        <v>6953</v>
      </c>
      <c r="EA2204">
        <v>223</v>
      </c>
      <c r="EB2204">
        <v>0</v>
      </c>
      <c r="EC2204">
        <v>1307</v>
      </c>
      <c r="ED2204">
        <v>0</v>
      </c>
      <c r="EE2204">
        <v>223</v>
      </c>
      <c r="EF2204">
        <v>1307</v>
      </c>
      <c r="EG2204">
        <v>130.69999999999999</v>
      </c>
      <c r="EH2204">
        <v>1.7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423</v>
      </c>
      <c r="F2205" s="3" t="s">
        <v>424</v>
      </c>
      <c r="G2205" s="3" t="s">
        <v>1037</v>
      </c>
      <c r="H2205" s="3" t="s">
        <v>1038</v>
      </c>
      <c r="I2205" s="3" t="s">
        <v>22</v>
      </c>
      <c r="J2205" s="3" t="s">
        <v>23</v>
      </c>
      <c r="K2205" s="3" t="s">
        <v>1039</v>
      </c>
      <c r="L2205" s="3" t="s">
        <v>1381</v>
      </c>
      <c r="M2205" s="3" t="s">
        <v>429</v>
      </c>
      <c r="N2205" s="3" t="s">
        <v>431</v>
      </c>
      <c r="O2205">
        <v>3</v>
      </c>
      <c r="P2205" s="3" t="s">
        <v>3955</v>
      </c>
      <c r="Q2205" s="3" t="s">
        <v>3955</v>
      </c>
      <c r="R2205" s="3" t="s">
        <v>3955</v>
      </c>
      <c r="S2205" s="3" t="s">
        <v>76</v>
      </c>
      <c r="T2205" s="3" t="s">
        <v>3075</v>
      </c>
      <c r="U2205" s="3" t="s">
        <v>458</v>
      </c>
      <c r="V2205" s="3" t="s">
        <v>439</v>
      </c>
      <c r="W2205" s="3" t="s">
        <v>439</v>
      </c>
      <c r="X2205" s="3" t="s">
        <v>5445</v>
      </c>
      <c r="Y2205" s="3" t="s">
        <v>442</v>
      </c>
      <c r="Z2205" s="3" t="s">
        <v>616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68</v>
      </c>
      <c r="CH2205">
        <v>0</v>
      </c>
      <c r="CI2205">
        <v>0</v>
      </c>
      <c r="CJ2205">
        <v>0</v>
      </c>
      <c r="CK2205">
        <v>68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120</v>
      </c>
      <c r="DN2205">
        <v>0</v>
      </c>
      <c r="DO2205">
        <v>0</v>
      </c>
      <c r="DP2205">
        <v>0</v>
      </c>
      <c r="DQ2205">
        <v>120</v>
      </c>
      <c r="DR2205">
        <v>0</v>
      </c>
      <c r="DS2205">
        <v>0</v>
      </c>
      <c r="DT2205">
        <v>232</v>
      </c>
      <c r="DU2205">
        <v>0.343945</v>
      </c>
      <c r="DV2205">
        <v>0</v>
      </c>
      <c r="DW2205">
        <v>0</v>
      </c>
      <c r="DX2205">
        <v>0</v>
      </c>
      <c r="DY2205" s="4">
        <v>46783</v>
      </c>
      <c r="DZ2205" s="3" t="s">
        <v>6953</v>
      </c>
      <c r="EA2205">
        <v>112</v>
      </c>
      <c r="EB2205">
        <v>0</v>
      </c>
      <c r="EC2205">
        <v>188</v>
      </c>
      <c r="ED2205">
        <v>0</v>
      </c>
      <c r="EE2205">
        <v>112</v>
      </c>
      <c r="EF2205">
        <v>188</v>
      </c>
      <c r="EG2205">
        <v>94</v>
      </c>
      <c r="EH2205">
        <v>1.1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92</v>
      </c>
      <c r="F2206" s="3" t="s">
        <v>14</v>
      </c>
      <c r="G2206" s="3" t="s">
        <v>1037</v>
      </c>
      <c r="H2206" s="3" t="s">
        <v>1038</v>
      </c>
      <c r="I2206" s="3" t="s">
        <v>200</v>
      </c>
      <c r="J2206" s="3" t="s">
        <v>201</v>
      </c>
      <c r="K2206" s="3" t="s">
        <v>1388</v>
      </c>
      <c r="L2206" s="3" t="s">
        <v>1381</v>
      </c>
      <c r="M2206" s="3" t="s">
        <v>429</v>
      </c>
      <c r="N2206" s="3" t="s">
        <v>431</v>
      </c>
      <c r="O2206">
        <v>1</v>
      </c>
      <c r="P2206" s="3" t="s">
        <v>3955</v>
      </c>
      <c r="Q2206" s="3" t="s">
        <v>3955</v>
      </c>
      <c r="R2206" s="3" t="s">
        <v>3955</v>
      </c>
      <c r="S2206" s="3" t="s">
        <v>1890</v>
      </c>
      <c r="T2206" s="3" t="s">
        <v>2532</v>
      </c>
      <c r="U2206" s="3" t="s">
        <v>469</v>
      </c>
      <c r="V2206" s="3" t="s">
        <v>439</v>
      </c>
      <c r="W2206" s="3" t="s">
        <v>5458</v>
      </c>
      <c r="X2206" s="3" t="s">
        <v>5459</v>
      </c>
      <c r="Y2206" s="3" t="s">
        <v>442</v>
      </c>
      <c r="Z2206" s="3" t="s">
        <v>4472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60</v>
      </c>
      <c r="BC2206">
        <v>0</v>
      </c>
      <c r="BD2206">
        <v>0</v>
      </c>
      <c r="BE2206">
        <v>6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00</v>
      </c>
      <c r="DU2206">
        <v>10.121339000000001</v>
      </c>
      <c r="DV2206">
        <v>0</v>
      </c>
      <c r="DW2206">
        <v>0</v>
      </c>
      <c r="DX2206">
        <v>0</v>
      </c>
      <c r="DY2206" s="4">
        <v>46446</v>
      </c>
      <c r="DZ2206" s="3" t="s">
        <v>6953</v>
      </c>
      <c r="EA2206">
        <v>100</v>
      </c>
      <c r="EB2206">
        <v>0</v>
      </c>
      <c r="EC2206">
        <v>60</v>
      </c>
      <c r="ED2206">
        <v>0</v>
      </c>
      <c r="EE2206">
        <v>100</v>
      </c>
      <c r="EF2206">
        <v>60</v>
      </c>
      <c r="EG2206">
        <v>60</v>
      </c>
      <c r="EH2206">
        <v>1.67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604</v>
      </c>
      <c r="F2207" s="3" t="s">
        <v>1605</v>
      </c>
      <c r="G2207" s="3" t="s">
        <v>1037</v>
      </c>
      <c r="H2207" s="3" t="s">
        <v>1038</v>
      </c>
      <c r="I2207" s="3" t="s">
        <v>165</v>
      </c>
      <c r="J2207" s="3" t="s">
        <v>166</v>
      </c>
      <c r="K2207" s="3" t="s">
        <v>1388</v>
      </c>
      <c r="L2207" s="3" t="s">
        <v>1381</v>
      </c>
      <c r="M2207" s="3" t="s">
        <v>429</v>
      </c>
      <c r="N2207" s="3" t="s">
        <v>431</v>
      </c>
      <c r="O2207">
        <v>1</v>
      </c>
      <c r="P2207" s="3" t="s">
        <v>3955</v>
      </c>
      <c r="Q2207" s="3" t="s">
        <v>3955</v>
      </c>
      <c r="R2207" s="3" t="s">
        <v>3955</v>
      </c>
      <c r="S2207" s="3" t="s">
        <v>1299</v>
      </c>
      <c r="T2207" s="3" t="s">
        <v>5085</v>
      </c>
      <c r="U2207" s="3" t="s">
        <v>432</v>
      </c>
      <c r="V2207" s="3" t="s">
        <v>433</v>
      </c>
      <c r="W2207" s="3" t="s">
        <v>595</v>
      </c>
      <c r="X2207" s="3" t="s">
        <v>595</v>
      </c>
      <c r="Y2207" s="3" t="s">
        <v>435</v>
      </c>
      <c r="Z2207" s="3" t="s">
        <v>616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65</v>
      </c>
      <c r="CI2207">
        <v>0</v>
      </c>
      <c r="CJ2207">
        <v>0</v>
      </c>
      <c r="CK2207">
        <v>65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58</v>
      </c>
      <c r="DU2207">
        <v>3.4874999999999998</v>
      </c>
      <c r="DV2207">
        <v>0</v>
      </c>
      <c r="DW2207">
        <v>0</v>
      </c>
      <c r="DX2207">
        <v>0</v>
      </c>
      <c r="DY2207" s="4">
        <v>46173</v>
      </c>
      <c r="DZ2207" s="3" t="s">
        <v>6953</v>
      </c>
      <c r="EA2207">
        <v>58</v>
      </c>
      <c r="EB2207">
        <v>0</v>
      </c>
      <c r="EC2207">
        <v>65</v>
      </c>
      <c r="ED2207">
        <v>0</v>
      </c>
      <c r="EE2207">
        <v>58</v>
      </c>
      <c r="EF2207">
        <v>65</v>
      </c>
      <c r="EG2207">
        <v>65</v>
      </c>
      <c r="EH2207">
        <v>0.8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423</v>
      </c>
      <c r="F2208" s="3" t="s">
        <v>424</v>
      </c>
      <c r="G2208" s="3" t="s">
        <v>1037</v>
      </c>
      <c r="H2208" s="3" t="s">
        <v>1038</v>
      </c>
      <c r="I2208" s="3" t="s">
        <v>332</v>
      </c>
      <c r="J2208" s="3" t="s">
        <v>333</v>
      </c>
      <c r="K2208" s="3" t="s">
        <v>1388</v>
      </c>
      <c r="L2208" s="3" t="s">
        <v>1381</v>
      </c>
      <c r="M2208" s="3" t="s">
        <v>429</v>
      </c>
      <c r="N2208" s="3" t="s">
        <v>431</v>
      </c>
      <c r="O2208">
        <v>4</v>
      </c>
      <c r="P2208" s="3" t="s">
        <v>3955</v>
      </c>
      <c r="Q2208" s="3" t="s">
        <v>3955</v>
      </c>
      <c r="R2208" s="3" t="s">
        <v>3955</v>
      </c>
      <c r="S2208" s="3" t="s">
        <v>5754</v>
      </c>
      <c r="T2208" s="3" t="s">
        <v>5755</v>
      </c>
      <c r="U2208" s="3" t="s">
        <v>469</v>
      </c>
      <c r="V2208" s="3" t="s">
        <v>439</v>
      </c>
      <c r="W2208" s="3" t="s">
        <v>5446</v>
      </c>
      <c r="X2208" s="3" t="s">
        <v>5447</v>
      </c>
      <c r="Y2208" s="3" t="s">
        <v>442</v>
      </c>
      <c r="Z2208" s="3" t="s">
        <v>4472</v>
      </c>
      <c r="AA2208" s="3" t="s">
        <v>436</v>
      </c>
      <c r="AB2208">
        <v>0</v>
      </c>
      <c r="AC2208">
        <v>0</v>
      </c>
      <c r="AD2208">
        <v>274</v>
      </c>
      <c r="AE2208">
        <v>0</v>
      </c>
      <c r="AF2208">
        <v>0</v>
      </c>
      <c r="AG2208">
        <v>274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227</v>
      </c>
      <c r="CQ2208">
        <v>0</v>
      </c>
      <c r="CR2208">
        <v>0</v>
      </c>
      <c r="CS2208">
        <v>227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3</v>
      </c>
      <c r="DG2208">
        <v>0</v>
      </c>
      <c r="DH2208">
        <v>0</v>
      </c>
      <c r="DI2208">
        <v>3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0</v>
      </c>
      <c r="DU2208">
        <v>52.725273000000001</v>
      </c>
      <c r="DV2208">
        <v>0</v>
      </c>
      <c r="DW2208">
        <v>0</v>
      </c>
      <c r="DX2208">
        <v>0</v>
      </c>
      <c r="DY2208" s="4">
        <v>46356</v>
      </c>
      <c r="DZ2208" s="3" t="s">
        <v>6953</v>
      </c>
      <c r="EA2208">
        <v>10</v>
      </c>
      <c r="EB2208">
        <v>0</v>
      </c>
      <c r="EC2208">
        <v>504</v>
      </c>
      <c r="ED2208">
        <v>0</v>
      </c>
      <c r="EE2208">
        <v>10</v>
      </c>
      <c r="EF2208">
        <v>504</v>
      </c>
      <c r="EG2208">
        <v>168</v>
      </c>
      <c r="EH2208">
        <v>0.06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423</v>
      </c>
      <c r="F2209" s="3" t="s">
        <v>424</v>
      </c>
      <c r="G2209" s="3" t="s">
        <v>1037</v>
      </c>
      <c r="H2209" s="3" t="s">
        <v>1038</v>
      </c>
      <c r="I2209" s="3" t="s">
        <v>83</v>
      </c>
      <c r="J2209" s="3" t="s">
        <v>84</v>
      </c>
      <c r="K2209" s="3" t="s">
        <v>1039</v>
      </c>
      <c r="L2209" s="3" t="s">
        <v>1040</v>
      </c>
      <c r="M2209" s="3" t="s">
        <v>429</v>
      </c>
      <c r="N2209" s="3" t="s">
        <v>431</v>
      </c>
      <c r="O2209">
        <v>5</v>
      </c>
      <c r="P2209" s="3" t="s">
        <v>3955</v>
      </c>
      <c r="Q2209" s="3" t="s">
        <v>3955</v>
      </c>
      <c r="R2209" s="3" t="s">
        <v>3955</v>
      </c>
      <c r="S2209" s="3" t="s">
        <v>1946</v>
      </c>
      <c r="T2209" s="3" t="s">
        <v>2737</v>
      </c>
      <c r="U2209" s="3" t="s">
        <v>449</v>
      </c>
      <c r="V2209" s="3" t="s">
        <v>433</v>
      </c>
      <c r="W2209" s="3" t="s">
        <v>533</v>
      </c>
      <c r="X2209" s="3" t="s">
        <v>534</v>
      </c>
      <c r="Y2209" s="3" t="s">
        <v>435</v>
      </c>
      <c r="Z2209" s="3" t="s">
        <v>4473</v>
      </c>
      <c r="AA2209" s="3" t="s">
        <v>436</v>
      </c>
      <c r="AB2209">
        <v>0</v>
      </c>
      <c r="AC2209">
        <v>17</v>
      </c>
      <c r="AD2209">
        <v>0</v>
      </c>
      <c r="AE2209">
        <v>0</v>
      </c>
      <c r="AF2209">
        <v>0</v>
      </c>
      <c r="AG2209">
        <v>17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5</v>
      </c>
      <c r="AT2209">
        <v>0</v>
      </c>
      <c r="AU2209">
        <v>0</v>
      </c>
      <c r="AV2209">
        <v>0</v>
      </c>
      <c r="AW2209">
        <v>25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21</v>
      </c>
      <c r="BJ2209">
        <v>0</v>
      </c>
      <c r="BK2209">
        <v>0</v>
      </c>
      <c r="BL2209">
        <v>0</v>
      </c>
      <c r="BM2209">
        <v>21</v>
      </c>
      <c r="BN2209">
        <v>0</v>
      </c>
      <c r="BO2209">
        <v>0</v>
      </c>
      <c r="BP2209">
        <v>0</v>
      </c>
      <c r="BQ2209">
        <v>28</v>
      </c>
      <c r="BR2209">
        <v>0</v>
      </c>
      <c r="BS2209">
        <v>0</v>
      </c>
      <c r="BT2209">
        <v>0</v>
      </c>
      <c r="BU2209">
        <v>28</v>
      </c>
      <c r="BV2209">
        <v>0</v>
      </c>
      <c r="BW2209">
        <v>0</v>
      </c>
      <c r="BX2209">
        <v>0</v>
      </c>
      <c r="BY2209">
        <v>26</v>
      </c>
      <c r="BZ2209">
        <v>0</v>
      </c>
      <c r="CA2209">
        <v>0</v>
      </c>
      <c r="CB2209">
        <v>0</v>
      </c>
      <c r="CC2209">
        <v>26</v>
      </c>
      <c r="CD2209">
        <v>0</v>
      </c>
      <c r="CE2209">
        <v>0</v>
      </c>
      <c r="CF2209">
        <v>0</v>
      </c>
      <c r="CG2209">
        <v>44</v>
      </c>
      <c r="CH2209">
        <v>0</v>
      </c>
      <c r="CI2209">
        <v>0</v>
      </c>
      <c r="CJ2209">
        <v>0</v>
      </c>
      <c r="CK2209">
        <v>44</v>
      </c>
      <c r="CL2209">
        <v>0</v>
      </c>
      <c r="CM2209">
        <v>0</v>
      </c>
      <c r="CN2209">
        <v>0</v>
      </c>
      <c r="CO2209">
        <v>47</v>
      </c>
      <c r="CP2209">
        <v>0</v>
      </c>
      <c r="CQ2209">
        <v>0</v>
      </c>
      <c r="CR2209">
        <v>0</v>
      </c>
      <c r="CS2209">
        <v>47</v>
      </c>
      <c r="CT2209">
        <v>0</v>
      </c>
      <c r="CU2209">
        <v>0</v>
      </c>
      <c r="CV2209">
        <v>0</v>
      </c>
      <c r="CW2209">
        <v>30</v>
      </c>
      <c r="CX2209">
        <v>0</v>
      </c>
      <c r="CY2209">
        <v>0</v>
      </c>
      <c r="CZ2209">
        <v>0</v>
      </c>
      <c r="DA2209">
        <v>3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22</v>
      </c>
      <c r="DN2209">
        <v>0</v>
      </c>
      <c r="DO2209">
        <v>0</v>
      </c>
      <c r="DP2209">
        <v>0</v>
      </c>
      <c r="DQ2209">
        <v>22</v>
      </c>
      <c r="DR2209">
        <v>0</v>
      </c>
      <c r="DS2209">
        <v>0</v>
      </c>
      <c r="DT2209">
        <v>54</v>
      </c>
      <c r="DU2209">
        <v>1.7375</v>
      </c>
      <c r="DV2209">
        <v>0</v>
      </c>
      <c r="DW2209">
        <v>0</v>
      </c>
      <c r="DX2209">
        <v>0</v>
      </c>
      <c r="DY2209" s="4">
        <v>46843</v>
      </c>
      <c r="DZ2209" s="3" t="s">
        <v>6953</v>
      </c>
      <c r="EA2209">
        <v>32</v>
      </c>
      <c r="EB2209">
        <v>0</v>
      </c>
      <c r="EC2209">
        <v>260</v>
      </c>
      <c r="ED2209">
        <v>0</v>
      </c>
      <c r="EE2209">
        <v>32</v>
      </c>
      <c r="EF2209">
        <v>260</v>
      </c>
      <c r="EG2209">
        <v>28.888888999999999</v>
      </c>
      <c r="EH2209">
        <v>1.110000000000000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604</v>
      </c>
      <c r="F2210" s="3" t="s">
        <v>1605</v>
      </c>
      <c r="G2210" s="3" t="s">
        <v>1037</v>
      </c>
      <c r="H2210" s="3" t="s">
        <v>1038</v>
      </c>
      <c r="I2210" s="3" t="s">
        <v>55</v>
      </c>
      <c r="J2210" s="3" t="s">
        <v>56</v>
      </c>
      <c r="K2210" s="3" t="s">
        <v>1039</v>
      </c>
      <c r="L2210" s="3" t="s">
        <v>1040</v>
      </c>
      <c r="M2210" s="3" t="s">
        <v>429</v>
      </c>
      <c r="N2210" s="3" t="s">
        <v>431</v>
      </c>
      <c r="O2210">
        <v>4</v>
      </c>
      <c r="P2210" s="3" t="s">
        <v>3955</v>
      </c>
      <c r="Q2210" s="3" t="s">
        <v>3955</v>
      </c>
      <c r="R2210" s="3" t="s">
        <v>3955</v>
      </c>
      <c r="S2210" s="3" t="s">
        <v>5644</v>
      </c>
      <c r="T2210" s="3" t="s">
        <v>5645</v>
      </c>
      <c r="U2210" s="3" t="s">
        <v>432</v>
      </c>
      <c r="V2210" s="3" t="s">
        <v>433</v>
      </c>
      <c r="W2210" s="3" t="s">
        <v>434</v>
      </c>
      <c r="X2210" s="3" t="s">
        <v>434</v>
      </c>
      <c r="Y2210" s="3" t="s">
        <v>435</v>
      </c>
      <c r="Z2210" s="3" t="s">
        <v>616</v>
      </c>
      <c r="AA2210" s="3" t="s">
        <v>436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95</v>
      </c>
      <c r="DV2210">
        <v>0</v>
      </c>
      <c r="DW2210">
        <v>0</v>
      </c>
      <c r="DX2210">
        <v>0</v>
      </c>
      <c r="DY2210" s="4">
        <v>46142</v>
      </c>
      <c r="DZ2210" s="3" t="s">
        <v>6953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604</v>
      </c>
      <c r="F2211" s="3" t="s">
        <v>1605</v>
      </c>
      <c r="G2211" s="3" t="s">
        <v>1037</v>
      </c>
      <c r="H2211" s="3" t="s">
        <v>1038</v>
      </c>
      <c r="I2211" s="3" t="s">
        <v>347</v>
      </c>
      <c r="J2211" s="3" t="s">
        <v>348</v>
      </c>
      <c r="K2211" s="3" t="s">
        <v>1388</v>
      </c>
      <c r="L2211" s="3" t="s">
        <v>1381</v>
      </c>
      <c r="M2211" s="3" t="s">
        <v>429</v>
      </c>
      <c r="N2211" s="3" t="s">
        <v>431</v>
      </c>
      <c r="O2211">
        <v>4</v>
      </c>
      <c r="P2211" s="3" t="s">
        <v>3955</v>
      </c>
      <c r="Q2211" s="3" t="s">
        <v>3955</v>
      </c>
      <c r="R2211" s="3" t="s">
        <v>3955</v>
      </c>
      <c r="S2211" s="3" t="s">
        <v>912</v>
      </c>
      <c r="T2211" s="3" t="s">
        <v>2837</v>
      </c>
      <c r="U2211" s="3" t="s">
        <v>469</v>
      </c>
      <c r="V2211" s="3" t="s">
        <v>439</v>
      </c>
      <c r="W2211" s="3" t="s">
        <v>5446</v>
      </c>
      <c r="X2211" s="3" t="s">
        <v>5447</v>
      </c>
      <c r="Y2211" s="3" t="s">
        <v>442</v>
      </c>
      <c r="Z2211" s="3" t="s">
        <v>4472</v>
      </c>
      <c r="AA2211" s="3" t="s">
        <v>436</v>
      </c>
      <c r="AB2211">
        <v>0</v>
      </c>
      <c r="AC2211">
        <v>0</v>
      </c>
      <c r="AD2211">
        <v>2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1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0</v>
      </c>
      <c r="BZ2211">
        <v>3</v>
      </c>
      <c r="CA2211">
        <v>0</v>
      </c>
      <c r="CB2211">
        <v>0</v>
      </c>
      <c r="CC2211">
        <v>3</v>
      </c>
      <c r="CD2211">
        <v>0</v>
      </c>
      <c r="CE2211">
        <v>0</v>
      </c>
      <c r="CF2211">
        <v>0</v>
      </c>
      <c r="CG2211">
        <v>0</v>
      </c>
      <c r="CH2211">
        <v>3</v>
      </c>
      <c r="CI2211">
        <v>0</v>
      </c>
      <c r="CJ2211">
        <v>0</v>
      </c>
      <c r="CK2211">
        <v>3</v>
      </c>
      <c r="CL2211">
        <v>0</v>
      </c>
      <c r="CM2211">
        <v>0</v>
      </c>
      <c r="CN2211">
        <v>0</v>
      </c>
      <c r="CO2211">
        <v>0</v>
      </c>
      <c r="CP2211">
        <v>6</v>
      </c>
      <c r="CQ2211">
        <v>0</v>
      </c>
      <c r="CR2211">
        <v>0</v>
      </c>
      <c r="CS2211">
        <v>6</v>
      </c>
      <c r="CT2211">
        <v>0</v>
      </c>
      <c r="CU2211">
        <v>0</v>
      </c>
      <c r="CV2211">
        <v>0</v>
      </c>
      <c r="CW2211">
        <v>0</v>
      </c>
      <c r="CX2211">
        <v>7</v>
      </c>
      <c r="CY2211">
        <v>0</v>
      </c>
      <c r="CZ2211">
        <v>0</v>
      </c>
      <c r="DA2211">
        <v>7</v>
      </c>
      <c r="DB2211">
        <v>0</v>
      </c>
      <c r="DC2211">
        <v>0</v>
      </c>
      <c r="DD2211">
        <v>0</v>
      </c>
      <c r="DE2211">
        <v>0</v>
      </c>
      <c r="DF2211">
        <v>5</v>
      </c>
      <c r="DG2211">
        <v>0</v>
      </c>
      <c r="DH2211">
        <v>0</v>
      </c>
      <c r="DI2211">
        <v>5</v>
      </c>
      <c r="DJ2211">
        <v>0</v>
      </c>
      <c r="DK2211">
        <v>0</v>
      </c>
      <c r="DL2211">
        <v>0</v>
      </c>
      <c r="DM2211">
        <v>0</v>
      </c>
      <c r="DN2211">
        <v>10</v>
      </c>
      <c r="DO2211">
        <v>0</v>
      </c>
      <c r="DP2211">
        <v>0</v>
      </c>
      <c r="DQ2211">
        <v>10</v>
      </c>
      <c r="DR2211">
        <v>0</v>
      </c>
      <c r="DS2211">
        <v>0</v>
      </c>
      <c r="DT2211">
        <v>6</v>
      </c>
      <c r="DU2211">
        <v>8.966628</v>
      </c>
      <c r="DV2211">
        <v>5</v>
      </c>
      <c r="DW2211">
        <v>0</v>
      </c>
      <c r="DX2211">
        <v>0</v>
      </c>
      <c r="DY2211" s="4">
        <v>46477</v>
      </c>
      <c r="DZ2211" s="3" t="s">
        <v>6953</v>
      </c>
      <c r="EA2211">
        <v>1</v>
      </c>
      <c r="EB2211">
        <v>0</v>
      </c>
      <c r="EC2211">
        <v>38</v>
      </c>
      <c r="ED2211">
        <v>0</v>
      </c>
      <c r="EE2211">
        <v>1</v>
      </c>
      <c r="EF2211">
        <v>38</v>
      </c>
      <c r="EG2211">
        <v>4.2222220000000004</v>
      </c>
      <c r="EH2211">
        <v>0.24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25</v>
      </c>
      <c r="F2212" s="3" t="s">
        <v>1426</v>
      </c>
      <c r="G2212" s="3" t="s">
        <v>1610</v>
      </c>
      <c r="H2212" s="3" t="s">
        <v>1611</v>
      </c>
      <c r="I2212" s="3" t="s">
        <v>109</v>
      </c>
      <c r="J2212" s="3" t="s">
        <v>110</v>
      </c>
      <c r="K2212" s="3" t="s">
        <v>427</v>
      </c>
      <c r="L2212" s="3" t="s">
        <v>1612</v>
      </c>
      <c r="M2212" s="3" t="s">
        <v>429</v>
      </c>
      <c r="N2212" s="3" t="s">
        <v>430</v>
      </c>
      <c r="O2212">
        <v>3</v>
      </c>
      <c r="P2212" s="3" t="s">
        <v>3955</v>
      </c>
      <c r="Q2212" s="3" t="s">
        <v>3955</v>
      </c>
      <c r="R2212" s="3" t="s">
        <v>3955</v>
      </c>
      <c r="S2212" s="3" t="s">
        <v>878</v>
      </c>
      <c r="T2212" s="3" t="s">
        <v>2596</v>
      </c>
      <c r="U2212" s="3" t="s">
        <v>458</v>
      </c>
      <c r="V2212" s="3" t="s">
        <v>439</v>
      </c>
      <c r="W2212" s="3" t="s">
        <v>439</v>
      </c>
      <c r="X2212" s="3" t="s">
        <v>5445</v>
      </c>
      <c r="Y2212" s="3" t="s">
        <v>442</v>
      </c>
      <c r="Z2212" s="3" t="s">
        <v>4473</v>
      </c>
      <c r="AA2212" s="3" t="s">
        <v>436</v>
      </c>
      <c r="AB2212">
        <v>60</v>
      </c>
      <c r="AC2212">
        <v>4149</v>
      </c>
      <c r="AD2212">
        <v>0</v>
      </c>
      <c r="AE2212">
        <v>0</v>
      </c>
      <c r="AF2212">
        <v>225</v>
      </c>
      <c r="AG2212">
        <v>4434</v>
      </c>
      <c r="AH2212">
        <v>0</v>
      </c>
      <c r="AI2212">
        <v>0</v>
      </c>
      <c r="AJ2212">
        <v>60</v>
      </c>
      <c r="AK2212">
        <v>7471</v>
      </c>
      <c r="AL2212">
        <v>0</v>
      </c>
      <c r="AM2212">
        <v>0</v>
      </c>
      <c r="AN2212">
        <v>620</v>
      </c>
      <c r="AO2212">
        <v>8151</v>
      </c>
      <c r="AP2212">
        <v>0</v>
      </c>
      <c r="AQ2212">
        <v>0</v>
      </c>
      <c r="AR2212">
        <v>10</v>
      </c>
      <c r="AS2212">
        <v>5987</v>
      </c>
      <c r="AT2212">
        <v>0</v>
      </c>
      <c r="AU2212">
        <v>0</v>
      </c>
      <c r="AV2212">
        <v>730</v>
      </c>
      <c r="AW2212">
        <v>6727</v>
      </c>
      <c r="AX2212">
        <v>0</v>
      </c>
      <c r="AY2212">
        <v>0</v>
      </c>
      <c r="AZ2212">
        <v>192</v>
      </c>
      <c r="BA2212">
        <v>6471</v>
      </c>
      <c r="BB2212">
        <v>0</v>
      </c>
      <c r="BC2212">
        <v>0</v>
      </c>
      <c r="BD2212">
        <v>160</v>
      </c>
      <c r="BE2212">
        <v>6823</v>
      </c>
      <c r="BF2212">
        <v>0</v>
      </c>
      <c r="BG2212">
        <v>0</v>
      </c>
      <c r="BH2212">
        <v>380</v>
      </c>
      <c r="BI2212">
        <v>14902</v>
      </c>
      <c r="BJ2212">
        <v>0</v>
      </c>
      <c r="BK2212">
        <v>0</v>
      </c>
      <c r="BL2212">
        <v>1937</v>
      </c>
      <c r="BM2212">
        <v>17219</v>
      </c>
      <c r="BN2212">
        <v>0</v>
      </c>
      <c r="BO2212">
        <v>0</v>
      </c>
      <c r="BP2212">
        <v>180</v>
      </c>
      <c r="BQ2212">
        <v>6975</v>
      </c>
      <c r="BR2212">
        <v>0</v>
      </c>
      <c r="BS2212">
        <v>0</v>
      </c>
      <c r="BT2212">
        <v>380</v>
      </c>
      <c r="BU2212">
        <v>7535</v>
      </c>
      <c r="BV2212">
        <v>0</v>
      </c>
      <c r="BW2212">
        <v>80</v>
      </c>
      <c r="BX2212">
        <v>68</v>
      </c>
      <c r="BY2212">
        <v>6177</v>
      </c>
      <c r="BZ2212">
        <v>0</v>
      </c>
      <c r="CA2212">
        <v>0</v>
      </c>
      <c r="CB2212">
        <v>857</v>
      </c>
      <c r="CC2212">
        <v>7102</v>
      </c>
      <c r="CD2212">
        <v>0</v>
      </c>
      <c r="CE2212">
        <v>30</v>
      </c>
      <c r="CF2212">
        <v>90</v>
      </c>
      <c r="CG2212">
        <v>7265</v>
      </c>
      <c r="CH2212">
        <v>0</v>
      </c>
      <c r="CI2212">
        <v>0</v>
      </c>
      <c r="CJ2212">
        <v>1030</v>
      </c>
      <c r="CK2212">
        <v>8200</v>
      </c>
      <c r="CL2212">
        <v>0</v>
      </c>
      <c r="CM2212">
        <v>952</v>
      </c>
      <c r="CN2212">
        <v>50</v>
      </c>
      <c r="CO2212">
        <v>6327</v>
      </c>
      <c r="CP2212">
        <v>0</v>
      </c>
      <c r="CQ2212">
        <v>0</v>
      </c>
      <c r="CR2212">
        <v>370</v>
      </c>
      <c r="CS2212">
        <v>6747</v>
      </c>
      <c r="CT2212">
        <v>0</v>
      </c>
      <c r="CU2212">
        <v>0</v>
      </c>
      <c r="CV2212">
        <v>0</v>
      </c>
      <c r="CW2212">
        <v>7675</v>
      </c>
      <c r="CX2212">
        <v>0</v>
      </c>
      <c r="CY2212">
        <v>0</v>
      </c>
      <c r="CZ2212">
        <v>550</v>
      </c>
      <c r="DA2212">
        <v>8225</v>
      </c>
      <c r="DB2212">
        <v>0</v>
      </c>
      <c r="DC2212">
        <v>0</v>
      </c>
      <c r="DD2212">
        <v>0</v>
      </c>
      <c r="DE2212">
        <v>7355</v>
      </c>
      <c r="DF2212">
        <v>0</v>
      </c>
      <c r="DG2212">
        <v>0</v>
      </c>
      <c r="DH2212">
        <v>900</v>
      </c>
      <c r="DI2212">
        <v>8255</v>
      </c>
      <c r="DJ2212">
        <v>0</v>
      </c>
      <c r="DK2212">
        <v>0</v>
      </c>
      <c r="DL2212">
        <v>40</v>
      </c>
      <c r="DM2212">
        <v>9535</v>
      </c>
      <c r="DN2212">
        <v>0</v>
      </c>
      <c r="DO2212">
        <v>0</v>
      </c>
      <c r="DP2212">
        <v>410</v>
      </c>
      <c r="DQ2212">
        <v>9985</v>
      </c>
      <c r="DR2212">
        <v>0</v>
      </c>
      <c r="DS2212">
        <v>0</v>
      </c>
      <c r="DT2212">
        <v>23785</v>
      </c>
      <c r="DU2212">
        <v>6.9800000000000001E-2</v>
      </c>
      <c r="DV2212">
        <v>9600</v>
      </c>
      <c r="DW2212">
        <v>0</v>
      </c>
      <c r="DX2212">
        <v>9600</v>
      </c>
      <c r="DY2212" s="4">
        <v>47330</v>
      </c>
      <c r="DZ2212" s="3" t="s">
        <v>6953</v>
      </c>
      <c r="EA2212">
        <v>13800</v>
      </c>
      <c r="EB2212">
        <v>0</v>
      </c>
      <c r="EC2212">
        <v>99403</v>
      </c>
      <c r="ED2212">
        <v>0</v>
      </c>
      <c r="EE2212">
        <v>13800</v>
      </c>
      <c r="EF2212">
        <v>99403</v>
      </c>
      <c r="EG2212">
        <v>8283.5833330000005</v>
      </c>
      <c r="EH2212">
        <v>1.6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423</v>
      </c>
      <c r="F2213" s="3" t="s">
        <v>424</v>
      </c>
      <c r="G2213" s="3" t="s">
        <v>1037</v>
      </c>
      <c r="H2213" s="3" t="s">
        <v>1038</v>
      </c>
      <c r="I2213" s="3" t="s">
        <v>99</v>
      </c>
      <c r="J2213" s="3" t="s">
        <v>100</v>
      </c>
      <c r="K2213" s="3" t="s">
        <v>1039</v>
      </c>
      <c r="L2213" s="3" t="s">
        <v>1040</v>
      </c>
      <c r="M2213" s="3" t="s">
        <v>429</v>
      </c>
      <c r="N2213" s="3" t="s">
        <v>431</v>
      </c>
      <c r="O2213">
        <v>4</v>
      </c>
      <c r="P2213" s="3" t="s">
        <v>3955</v>
      </c>
      <c r="Q2213" s="3" t="s">
        <v>3955</v>
      </c>
      <c r="R2213" s="3" t="s">
        <v>3955</v>
      </c>
      <c r="S2213" s="3" t="s">
        <v>4647</v>
      </c>
      <c r="T2213" s="3" t="s">
        <v>5097</v>
      </c>
      <c r="U2213" s="3" t="s">
        <v>449</v>
      </c>
      <c r="V2213" s="3" t="s">
        <v>433</v>
      </c>
      <c r="W2213" s="3" t="s">
        <v>2095</v>
      </c>
      <c r="X2213" s="3" t="s">
        <v>1070</v>
      </c>
      <c r="Y2213" s="3" t="s">
        <v>435</v>
      </c>
      <c r="Z2213" s="3" t="s">
        <v>616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87.5</v>
      </c>
      <c r="DV2213">
        <v>0</v>
      </c>
      <c r="DW2213">
        <v>0</v>
      </c>
      <c r="DX2213">
        <v>0</v>
      </c>
      <c r="DY2213" s="4">
        <v>46234</v>
      </c>
      <c r="DZ2213" s="3" t="s">
        <v>6953</v>
      </c>
      <c r="EA2213">
        <v>1</v>
      </c>
      <c r="EB2213">
        <v>0</v>
      </c>
      <c r="EC2213">
        <v>1</v>
      </c>
      <c r="ED2213">
        <v>0</v>
      </c>
      <c r="EE2213">
        <v>1</v>
      </c>
      <c r="EF2213">
        <v>1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423</v>
      </c>
      <c r="F2214" s="3" t="s">
        <v>424</v>
      </c>
      <c r="G2214" s="3" t="s">
        <v>1037</v>
      </c>
      <c r="H2214" s="3" t="s">
        <v>1038</v>
      </c>
      <c r="I2214" s="3" t="s">
        <v>68</v>
      </c>
      <c r="J2214" s="3" t="s">
        <v>69</v>
      </c>
      <c r="K2214" s="3" t="s">
        <v>1039</v>
      </c>
      <c r="L2214" s="3" t="s">
        <v>1040</v>
      </c>
      <c r="M2214" s="3" t="s">
        <v>429</v>
      </c>
      <c r="N2214" s="3" t="s">
        <v>431</v>
      </c>
      <c r="O2214">
        <v>4</v>
      </c>
      <c r="P2214" s="3" t="s">
        <v>3955</v>
      </c>
      <c r="Q2214" s="3" t="s">
        <v>3955</v>
      </c>
      <c r="R2214" s="3" t="s">
        <v>3955</v>
      </c>
      <c r="S2214" s="3" t="s">
        <v>4647</v>
      </c>
      <c r="T2214" s="3" t="s">
        <v>5097</v>
      </c>
      <c r="U2214" s="3" t="s">
        <v>449</v>
      </c>
      <c r="V2214" s="3" t="s">
        <v>433</v>
      </c>
      <c r="W2214" s="3" t="s">
        <v>2095</v>
      </c>
      <c r="X2214" s="3" t="s">
        <v>1070</v>
      </c>
      <c r="Y2214" s="3" t="s">
        <v>435</v>
      </c>
      <c r="Z2214" s="3" t="s">
        <v>616</v>
      </c>
      <c r="AA2214" s="3" t="s">
        <v>43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1</v>
      </c>
      <c r="CP2214">
        <v>0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87.5</v>
      </c>
      <c r="DV2214">
        <v>0</v>
      </c>
      <c r="DW2214">
        <v>0</v>
      </c>
      <c r="DX2214">
        <v>0</v>
      </c>
      <c r="DY2214" s="4">
        <v>46234</v>
      </c>
      <c r="DZ2214" s="3" t="s">
        <v>6953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423</v>
      </c>
      <c r="F2215" s="3" t="s">
        <v>424</v>
      </c>
      <c r="G2215" s="3" t="s">
        <v>1037</v>
      </c>
      <c r="H2215" s="3" t="s">
        <v>1038</v>
      </c>
      <c r="I2215" s="3" t="s">
        <v>3683</v>
      </c>
      <c r="J2215" s="3" t="s">
        <v>369</v>
      </c>
      <c r="K2215" s="3" t="s">
        <v>1388</v>
      </c>
      <c r="L2215" s="3" t="s">
        <v>1381</v>
      </c>
      <c r="M2215" s="3" t="s">
        <v>429</v>
      </c>
      <c r="N2215" s="3" t="s">
        <v>431</v>
      </c>
      <c r="O2215">
        <v>3</v>
      </c>
      <c r="P2215" s="3" t="s">
        <v>3955</v>
      </c>
      <c r="Q2215" s="3" t="s">
        <v>3955</v>
      </c>
      <c r="R2215" s="3" t="s">
        <v>3955</v>
      </c>
      <c r="S2215" s="3" t="s">
        <v>1387</v>
      </c>
      <c r="T2215" s="3" t="s">
        <v>3153</v>
      </c>
      <c r="U2215" s="3" t="s">
        <v>432</v>
      </c>
      <c r="V2215" s="3" t="s">
        <v>433</v>
      </c>
      <c r="W2215" s="3" t="s">
        <v>490</v>
      </c>
      <c r="X2215" s="3" t="s">
        <v>491</v>
      </c>
      <c r="Y2215" s="3" t="s">
        <v>435</v>
      </c>
      <c r="Z2215" s="3" t="s">
        <v>616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310</v>
      </c>
      <c r="DF2215">
        <v>0</v>
      </c>
      <c r="DG2215">
        <v>0</v>
      </c>
      <c r="DH2215">
        <v>0</v>
      </c>
      <c r="DI2215">
        <v>31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00</v>
      </c>
      <c r="DU2215">
        <v>0.3</v>
      </c>
      <c r="DV2215">
        <v>0</v>
      </c>
      <c r="DW2215">
        <v>0</v>
      </c>
      <c r="DX2215">
        <v>0</v>
      </c>
      <c r="DY2215" s="4">
        <v>47391</v>
      </c>
      <c r="DZ2215" s="3" t="s">
        <v>6953</v>
      </c>
      <c r="EA2215">
        <v>100</v>
      </c>
      <c r="EB2215">
        <v>0</v>
      </c>
      <c r="EC2215">
        <v>310</v>
      </c>
      <c r="ED2215">
        <v>0</v>
      </c>
      <c r="EE2215">
        <v>100</v>
      </c>
      <c r="EF2215">
        <v>310</v>
      </c>
      <c r="EG2215">
        <v>310</v>
      </c>
      <c r="EH2215">
        <v>0.3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25</v>
      </c>
      <c r="F2216" s="3" t="s">
        <v>1426</v>
      </c>
      <c r="G2216" s="3" t="s">
        <v>1427</v>
      </c>
      <c r="H2216" s="3" t="s">
        <v>104</v>
      </c>
      <c r="I2216" s="3" t="s">
        <v>103</v>
      </c>
      <c r="J2216" s="3" t="s">
        <v>104</v>
      </c>
      <c r="K2216" s="3" t="s">
        <v>427</v>
      </c>
      <c r="L2216" s="3" t="s">
        <v>1428</v>
      </c>
      <c r="M2216" s="3" t="s">
        <v>429</v>
      </c>
      <c r="N2216" s="3" t="s">
        <v>430</v>
      </c>
      <c r="O2216">
        <v>5</v>
      </c>
      <c r="P2216" s="3" t="s">
        <v>3955</v>
      </c>
      <c r="Q2216" s="3" t="s">
        <v>3955</v>
      </c>
      <c r="R2216" s="3" t="s">
        <v>3955</v>
      </c>
      <c r="S2216" s="3" t="s">
        <v>1540</v>
      </c>
      <c r="T2216" s="3" t="s">
        <v>3201</v>
      </c>
      <c r="U2216" s="3" t="s">
        <v>446</v>
      </c>
      <c r="V2216" s="3" t="s">
        <v>433</v>
      </c>
      <c r="W2216" s="3" t="s">
        <v>533</v>
      </c>
      <c r="X2216" s="3" t="s">
        <v>534</v>
      </c>
      <c r="Y2216" s="3" t="s">
        <v>435</v>
      </c>
      <c r="Z2216" s="3" t="s">
        <v>616</v>
      </c>
      <c r="AA2216" s="3" t="s">
        <v>436</v>
      </c>
      <c r="AB2216">
        <v>0</v>
      </c>
      <c r="AC2216">
        <v>10</v>
      </c>
      <c r="AD2216">
        <v>0</v>
      </c>
      <c r="AE2216">
        <v>0</v>
      </c>
      <c r="AF2216">
        <v>0</v>
      </c>
      <c r="AG2216">
        <v>1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13</v>
      </c>
      <c r="AT2216">
        <v>0</v>
      </c>
      <c r="AU2216">
        <v>0</v>
      </c>
      <c r="AV2216">
        <v>0</v>
      </c>
      <c r="AW2216">
        <v>13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3</v>
      </c>
      <c r="CP2216">
        <v>0</v>
      </c>
      <c r="CQ2216">
        <v>0</v>
      </c>
      <c r="CR2216">
        <v>0</v>
      </c>
      <c r="CS2216">
        <v>13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2</v>
      </c>
      <c r="DF2216">
        <v>0</v>
      </c>
      <c r="DG2216">
        <v>0</v>
      </c>
      <c r="DH2216">
        <v>0</v>
      </c>
      <c r="DI2216">
        <v>2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8</v>
      </c>
      <c r="DU2216">
        <v>90</v>
      </c>
      <c r="DV2216">
        <v>0</v>
      </c>
      <c r="DW2216">
        <v>0</v>
      </c>
      <c r="DX2216">
        <v>0</v>
      </c>
      <c r="DY2216" s="4">
        <v>46386</v>
      </c>
      <c r="DZ2216" s="3" t="s">
        <v>6953</v>
      </c>
      <c r="EA2216">
        <v>8</v>
      </c>
      <c r="EB2216">
        <v>0</v>
      </c>
      <c r="EC2216">
        <v>38</v>
      </c>
      <c r="ED2216">
        <v>0</v>
      </c>
      <c r="EE2216">
        <v>8</v>
      </c>
      <c r="EF2216">
        <v>38</v>
      </c>
      <c r="EG2216">
        <v>9.5</v>
      </c>
      <c r="EH2216">
        <v>0.84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92</v>
      </c>
      <c r="F2217" s="3" t="s">
        <v>14</v>
      </c>
      <c r="G2217" s="3" t="s">
        <v>1037</v>
      </c>
      <c r="H2217" s="3" t="s">
        <v>1038</v>
      </c>
      <c r="I2217" s="3" t="s">
        <v>61</v>
      </c>
      <c r="J2217" s="3" t="s">
        <v>62</v>
      </c>
      <c r="K2217" s="3" t="s">
        <v>1039</v>
      </c>
      <c r="L2217" s="3" t="s">
        <v>1040</v>
      </c>
      <c r="M2217" s="3" t="s">
        <v>429</v>
      </c>
      <c r="N2217" s="3" t="s">
        <v>431</v>
      </c>
      <c r="O2217">
        <v>3</v>
      </c>
      <c r="P2217" s="3" t="s">
        <v>3955</v>
      </c>
      <c r="Q2217" s="3" t="s">
        <v>3955</v>
      </c>
      <c r="R2217" s="3" t="s">
        <v>3955</v>
      </c>
      <c r="S2217" s="3" t="s">
        <v>1362</v>
      </c>
      <c r="T2217" s="3" t="s">
        <v>2740</v>
      </c>
      <c r="U2217" s="3" t="s">
        <v>449</v>
      </c>
      <c r="V2217" s="3" t="s">
        <v>433</v>
      </c>
      <c r="W2217" s="3" t="s">
        <v>533</v>
      </c>
      <c r="X2217" s="3" t="s">
        <v>534</v>
      </c>
      <c r="Y2217" s="3" t="s">
        <v>435</v>
      </c>
      <c r="Z2217" s="3" t="s">
        <v>616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650</v>
      </c>
      <c r="BJ2217">
        <v>0</v>
      </c>
      <c r="BK2217">
        <v>0</v>
      </c>
      <c r="BL2217">
        <v>0</v>
      </c>
      <c r="BM2217">
        <v>650</v>
      </c>
      <c r="BN2217">
        <v>0</v>
      </c>
      <c r="BO2217">
        <v>0</v>
      </c>
      <c r="BP2217">
        <v>0</v>
      </c>
      <c r="BQ2217">
        <v>1200</v>
      </c>
      <c r="BR2217">
        <v>0</v>
      </c>
      <c r="BS2217">
        <v>0</v>
      </c>
      <c r="BT2217">
        <v>0</v>
      </c>
      <c r="BU2217">
        <v>120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6875</v>
      </c>
      <c r="DV2217">
        <v>500</v>
      </c>
      <c r="DW2217">
        <v>0</v>
      </c>
      <c r="DX2217">
        <v>0</v>
      </c>
      <c r="DY2217" s="4">
        <v>46477</v>
      </c>
      <c r="DZ2217" s="3" t="s">
        <v>6953</v>
      </c>
      <c r="EA2217">
        <v>500</v>
      </c>
      <c r="EB2217">
        <v>0</v>
      </c>
      <c r="EC2217">
        <v>1850</v>
      </c>
      <c r="ED2217">
        <v>0</v>
      </c>
      <c r="EE2217">
        <v>500</v>
      </c>
      <c r="EF2217">
        <v>1850</v>
      </c>
      <c r="EG2217">
        <v>925</v>
      </c>
      <c r="EH2217">
        <v>0.54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423</v>
      </c>
      <c r="F2218" s="3" t="s">
        <v>424</v>
      </c>
      <c r="G2218" s="3" t="s">
        <v>1037</v>
      </c>
      <c r="H2218" s="3" t="s">
        <v>1038</v>
      </c>
      <c r="I2218" s="3" t="s">
        <v>68</v>
      </c>
      <c r="J2218" s="3" t="s">
        <v>69</v>
      </c>
      <c r="K2218" s="3" t="s">
        <v>1039</v>
      </c>
      <c r="L2218" s="3" t="s">
        <v>1040</v>
      </c>
      <c r="M2218" s="3" t="s">
        <v>429</v>
      </c>
      <c r="N2218" s="3" t="s">
        <v>431</v>
      </c>
      <c r="O2218">
        <v>4</v>
      </c>
      <c r="P2218" s="3" t="s">
        <v>3955</v>
      </c>
      <c r="Q2218" s="3" t="s">
        <v>3955</v>
      </c>
      <c r="R2218" s="3" t="s">
        <v>3955</v>
      </c>
      <c r="S2218" s="3" t="s">
        <v>1320</v>
      </c>
      <c r="T2218" s="3" t="s">
        <v>2844</v>
      </c>
      <c r="U2218" s="3" t="s">
        <v>469</v>
      </c>
      <c r="V2218" s="3" t="s">
        <v>439</v>
      </c>
      <c r="W2218" s="3" t="s">
        <v>5446</v>
      </c>
      <c r="X2218" s="3" t="s">
        <v>5447</v>
      </c>
      <c r="Y2218" s="3" t="s">
        <v>442</v>
      </c>
      <c r="Z2218" s="3" t="s">
        <v>4472</v>
      </c>
      <c r="AA2218" s="3" t="s">
        <v>436</v>
      </c>
      <c r="AB2218">
        <v>0</v>
      </c>
      <c r="AC2218">
        <v>0</v>
      </c>
      <c r="AD2218">
        <v>21</v>
      </c>
      <c r="AE2218">
        <v>0</v>
      </c>
      <c r="AF2218">
        <v>0</v>
      </c>
      <c r="AG2218">
        <v>21</v>
      </c>
      <c r="AH2218">
        <v>0</v>
      </c>
      <c r="AI2218">
        <v>0</v>
      </c>
      <c r="AJ2218">
        <v>0</v>
      </c>
      <c r="AK2218">
        <v>0</v>
      </c>
      <c r="AL2218">
        <v>14</v>
      </c>
      <c r="AM2218">
        <v>0</v>
      </c>
      <c r="AN2218">
        <v>0</v>
      </c>
      <c r="AO2218">
        <v>14</v>
      </c>
      <c r="AP2218">
        <v>0</v>
      </c>
      <c r="AQ2218">
        <v>0</v>
      </c>
      <c r="AR2218">
        <v>0</v>
      </c>
      <c r="AS2218">
        <v>0</v>
      </c>
      <c r="AT2218">
        <v>15</v>
      </c>
      <c r="AU2218">
        <v>0</v>
      </c>
      <c r="AV2218">
        <v>0</v>
      </c>
      <c r="AW2218">
        <v>15</v>
      </c>
      <c r="AX2218">
        <v>0</v>
      </c>
      <c r="AY2218">
        <v>0</v>
      </c>
      <c r="AZ2218">
        <v>0</v>
      </c>
      <c r="BA2218">
        <v>0</v>
      </c>
      <c r="BB2218">
        <v>15</v>
      </c>
      <c r="BC2218">
        <v>0</v>
      </c>
      <c r="BD2218">
        <v>0</v>
      </c>
      <c r="BE2218">
        <v>15</v>
      </c>
      <c r="BF2218">
        <v>0</v>
      </c>
      <c r="BG2218">
        <v>0</v>
      </c>
      <c r="BH2218">
        <v>0</v>
      </c>
      <c r="BI2218">
        <v>0</v>
      </c>
      <c r="BJ2218">
        <v>16</v>
      </c>
      <c r="BK2218">
        <v>0</v>
      </c>
      <c r="BL2218">
        <v>0</v>
      </c>
      <c r="BM2218">
        <v>16</v>
      </c>
      <c r="BN2218">
        <v>0</v>
      </c>
      <c r="BO2218">
        <v>0</v>
      </c>
      <c r="BP2218">
        <v>0</v>
      </c>
      <c r="BQ2218">
        <v>0</v>
      </c>
      <c r="BR2218">
        <v>20</v>
      </c>
      <c r="BS2218">
        <v>0</v>
      </c>
      <c r="BT2218">
        <v>0</v>
      </c>
      <c r="BU2218">
        <v>20</v>
      </c>
      <c r="BV2218">
        <v>0</v>
      </c>
      <c r="BW2218">
        <v>0</v>
      </c>
      <c r="BX2218">
        <v>0</v>
      </c>
      <c r="BY2218">
        <v>0</v>
      </c>
      <c r="BZ2218">
        <v>16</v>
      </c>
      <c r="CA2218">
        <v>0</v>
      </c>
      <c r="CB2218">
        <v>0</v>
      </c>
      <c r="CC2218">
        <v>16</v>
      </c>
      <c r="CD2218">
        <v>0</v>
      </c>
      <c r="CE2218">
        <v>0</v>
      </c>
      <c r="CF2218">
        <v>0</v>
      </c>
      <c r="CG2218">
        <v>0</v>
      </c>
      <c r="CH2218">
        <v>19</v>
      </c>
      <c r="CI2218">
        <v>0</v>
      </c>
      <c r="CJ2218">
        <v>0</v>
      </c>
      <c r="CK2218">
        <v>19</v>
      </c>
      <c r="CL2218">
        <v>0</v>
      </c>
      <c r="CM2218">
        <v>0</v>
      </c>
      <c r="CN2218">
        <v>0</v>
      </c>
      <c r="CO2218">
        <v>0</v>
      </c>
      <c r="CP2218">
        <v>20</v>
      </c>
      <c r="CQ2218">
        <v>0</v>
      </c>
      <c r="CR2218">
        <v>0</v>
      </c>
      <c r="CS2218">
        <v>20</v>
      </c>
      <c r="CT2218">
        <v>0</v>
      </c>
      <c r="CU2218">
        <v>0</v>
      </c>
      <c r="CV2218">
        <v>0</v>
      </c>
      <c r="CW2218">
        <v>0</v>
      </c>
      <c r="CX2218">
        <v>25</v>
      </c>
      <c r="CY2218">
        <v>0</v>
      </c>
      <c r="CZ2218">
        <v>0</v>
      </c>
      <c r="DA2218">
        <v>25</v>
      </c>
      <c r="DB2218">
        <v>0</v>
      </c>
      <c r="DC2218">
        <v>0</v>
      </c>
      <c r="DD2218">
        <v>0</v>
      </c>
      <c r="DE2218">
        <v>0</v>
      </c>
      <c r="DF2218">
        <v>14</v>
      </c>
      <c r="DG2218">
        <v>0</v>
      </c>
      <c r="DH2218">
        <v>0</v>
      </c>
      <c r="DI2218">
        <v>14</v>
      </c>
      <c r="DJ2218">
        <v>0</v>
      </c>
      <c r="DK2218">
        <v>0</v>
      </c>
      <c r="DL2218">
        <v>0</v>
      </c>
      <c r="DM2218">
        <v>0</v>
      </c>
      <c r="DN2218">
        <v>21</v>
      </c>
      <c r="DO2218">
        <v>0</v>
      </c>
      <c r="DP2218">
        <v>0</v>
      </c>
      <c r="DQ2218">
        <v>21</v>
      </c>
      <c r="DR2218">
        <v>0</v>
      </c>
      <c r="DS2218">
        <v>0</v>
      </c>
      <c r="DT2218">
        <v>36</v>
      </c>
      <c r="DU2218">
        <v>7.555415</v>
      </c>
      <c r="DV2218">
        <v>10</v>
      </c>
      <c r="DW2218">
        <v>0</v>
      </c>
      <c r="DX2218">
        <v>0</v>
      </c>
      <c r="DY2218" s="4">
        <v>46356</v>
      </c>
      <c r="DZ2218" s="3" t="s">
        <v>6953</v>
      </c>
      <c r="EA2218">
        <v>25</v>
      </c>
      <c r="EB2218">
        <v>0</v>
      </c>
      <c r="EC2218">
        <v>216</v>
      </c>
      <c r="ED2218">
        <v>0</v>
      </c>
      <c r="EE2218">
        <v>25</v>
      </c>
      <c r="EF2218">
        <v>216</v>
      </c>
      <c r="EG2218">
        <v>18</v>
      </c>
      <c r="EH2218">
        <v>1.390000000000000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592</v>
      </c>
      <c r="F2219" s="3" t="s">
        <v>14</v>
      </c>
      <c r="G2219" s="3" t="s">
        <v>1037</v>
      </c>
      <c r="H2219" s="3" t="s">
        <v>1038</v>
      </c>
      <c r="I2219" s="3" t="s">
        <v>1594</v>
      </c>
      <c r="J2219" s="3" t="s">
        <v>38</v>
      </c>
      <c r="K2219" s="3" t="s">
        <v>1039</v>
      </c>
      <c r="L2219" s="3" t="s">
        <v>1040</v>
      </c>
      <c r="M2219" s="3" t="s">
        <v>429</v>
      </c>
      <c r="N2219" s="3" t="s">
        <v>431</v>
      </c>
      <c r="O2219">
        <v>4</v>
      </c>
      <c r="P2219" s="3" t="s">
        <v>3955</v>
      </c>
      <c r="Q2219" s="3" t="s">
        <v>3955</v>
      </c>
      <c r="R2219" s="3" t="s">
        <v>3955</v>
      </c>
      <c r="S2219" s="3" t="s">
        <v>910</v>
      </c>
      <c r="T2219" s="3" t="s">
        <v>2834</v>
      </c>
      <c r="U2219" s="3" t="s">
        <v>469</v>
      </c>
      <c r="V2219" s="3" t="s">
        <v>439</v>
      </c>
      <c r="W2219" s="3" t="s">
        <v>5446</v>
      </c>
      <c r="X2219" s="3" t="s">
        <v>5447</v>
      </c>
      <c r="Y2219" s="3" t="s">
        <v>442</v>
      </c>
      <c r="Z2219" s="3" t="s">
        <v>4472</v>
      </c>
      <c r="AA2219" s="3" t="s">
        <v>436</v>
      </c>
      <c r="AB2219">
        <v>0</v>
      </c>
      <c r="AC2219">
        <v>0</v>
      </c>
      <c r="AD2219">
        <v>80</v>
      </c>
      <c r="AE2219">
        <v>0</v>
      </c>
      <c r="AF2219">
        <v>0</v>
      </c>
      <c r="AG2219">
        <v>80</v>
      </c>
      <c r="AH2219">
        <v>0</v>
      </c>
      <c r="AI2219">
        <v>0</v>
      </c>
      <c r="AJ2219">
        <v>0</v>
      </c>
      <c r="AK2219">
        <v>0</v>
      </c>
      <c r="AL2219">
        <v>45</v>
      </c>
      <c r="AM2219">
        <v>0</v>
      </c>
      <c r="AN2219">
        <v>0</v>
      </c>
      <c r="AO2219">
        <v>45</v>
      </c>
      <c r="AP2219">
        <v>0</v>
      </c>
      <c r="AQ2219">
        <v>0</v>
      </c>
      <c r="AR2219">
        <v>0</v>
      </c>
      <c r="AS2219">
        <v>0</v>
      </c>
      <c r="AT2219">
        <v>42</v>
      </c>
      <c r="AU2219">
        <v>0</v>
      </c>
      <c r="AV2219">
        <v>0</v>
      </c>
      <c r="AW2219">
        <v>42</v>
      </c>
      <c r="AX2219">
        <v>0</v>
      </c>
      <c r="AY2219">
        <v>0</v>
      </c>
      <c r="AZ2219">
        <v>0</v>
      </c>
      <c r="BA2219">
        <v>0</v>
      </c>
      <c r="BB2219">
        <v>51</v>
      </c>
      <c r="BC2219">
        <v>0</v>
      </c>
      <c r="BD2219">
        <v>0</v>
      </c>
      <c r="BE2219">
        <v>51</v>
      </c>
      <c r="BF2219">
        <v>0</v>
      </c>
      <c r="BG2219">
        <v>0</v>
      </c>
      <c r="BH2219">
        <v>0</v>
      </c>
      <c r="BI2219">
        <v>0</v>
      </c>
      <c r="BJ2219">
        <v>47</v>
      </c>
      <c r="BK2219">
        <v>0</v>
      </c>
      <c r="BL2219">
        <v>0</v>
      </c>
      <c r="BM2219">
        <v>47</v>
      </c>
      <c r="BN2219">
        <v>0</v>
      </c>
      <c r="BO2219">
        <v>0</v>
      </c>
      <c r="BP2219">
        <v>0</v>
      </c>
      <c r="BQ2219">
        <v>0</v>
      </c>
      <c r="BR2219">
        <v>51</v>
      </c>
      <c r="BS2219">
        <v>0</v>
      </c>
      <c r="BT2219">
        <v>0</v>
      </c>
      <c r="BU2219">
        <v>51</v>
      </c>
      <c r="BV2219">
        <v>0</v>
      </c>
      <c r="BW2219">
        <v>0</v>
      </c>
      <c r="BX2219">
        <v>0</v>
      </c>
      <c r="BY2219">
        <v>0</v>
      </c>
      <c r="BZ2219">
        <v>52</v>
      </c>
      <c r="CA2219">
        <v>0</v>
      </c>
      <c r="CB2219">
        <v>0</v>
      </c>
      <c r="CC2219">
        <v>52</v>
      </c>
      <c r="CD2219">
        <v>0</v>
      </c>
      <c r="CE2219">
        <v>0</v>
      </c>
      <c r="CF2219">
        <v>0</v>
      </c>
      <c r="CG2219">
        <v>0</v>
      </c>
      <c r="CH2219">
        <v>46</v>
      </c>
      <c r="CI2219">
        <v>0</v>
      </c>
      <c r="CJ2219">
        <v>0</v>
      </c>
      <c r="CK2219">
        <v>46</v>
      </c>
      <c r="CL2219">
        <v>0</v>
      </c>
      <c r="CM2219">
        <v>0</v>
      </c>
      <c r="CN2219">
        <v>0</v>
      </c>
      <c r="CO2219">
        <v>0</v>
      </c>
      <c r="CP2219">
        <v>38</v>
      </c>
      <c r="CQ2219">
        <v>0</v>
      </c>
      <c r="CR2219">
        <v>0</v>
      </c>
      <c r="CS2219">
        <v>38</v>
      </c>
      <c r="CT2219">
        <v>0</v>
      </c>
      <c r="CU2219">
        <v>0</v>
      </c>
      <c r="CV2219">
        <v>0</v>
      </c>
      <c r="CW2219">
        <v>0</v>
      </c>
      <c r="CX2219">
        <v>42</v>
      </c>
      <c r="CY2219">
        <v>0</v>
      </c>
      <c r="CZ2219">
        <v>0</v>
      </c>
      <c r="DA2219">
        <v>42</v>
      </c>
      <c r="DB2219">
        <v>0</v>
      </c>
      <c r="DC2219">
        <v>0</v>
      </c>
      <c r="DD2219">
        <v>0</v>
      </c>
      <c r="DE2219">
        <v>0</v>
      </c>
      <c r="DF2219">
        <v>40</v>
      </c>
      <c r="DG2219">
        <v>0</v>
      </c>
      <c r="DH2219">
        <v>0</v>
      </c>
      <c r="DI2219">
        <v>40</v>
      </c>
      <c r="DJ2219">
        <v>0</v>
      </c>
      <c r="DK2219">
        <v>0</v>
      </c>
      <c r="DL2219">
        <v>0</v>
      </c>
      <c r="DM2219">
        <v>0</v>
      </c>
      <c r="DN2219">
        <v>35</v>
      </c>
      <c r="DO2219">
        <v>0</v>
      </c>
      <c r="DP2219">
        <v>0</v>
      </c>
      <c r="DQ2219">
        <v>35</v>
      </c>
      <c r="DR2219">
        <v>0</v>
      </c>
      <c r="DS2219">
        <v>0</v>
      </c>
      <c r="DT2219">
        <v>64</v>
      </c>
      <c r="DU2219">
        <v>32.654407999999997</v>
      </c>
      <c r="DV2219">
        <v>50</v>
      </c>
      <c r="DW2219">
        <v>0</v>
      </c>
      <c r="DX2219">
        <v>0</v>
      </c>
      <c r="DY2219" s="4">
        <v>46265</v>
      </c>
      <c r="DZ2219" s="3" t="s">
        <v>6953</v>
      </c>
      <c r="EA2219">
        <v>79</v>
      </c>
      <c r="EB2219">
        <v>0</v>
      </c>
      <c r="EC2219">
        <v>569</v>
      </c>
      <c r="ED2219">
        <v>0</v>
      </c>
      <c r="EE2219">
        <v>79</v>
      </c>
      <c r="EF2219">
        <v>569</v>
      </c>
      <c r="EG2219">
        <v>47.416666999999997</v>
      </c>
      <c r="EH2219">
        <v>1.6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592</v>
      </c>
      <c r="F2220" s="3" t="s">
        <v>14</v>
      </c>
      <c r="G2220" s="3" t="s">
        <v>1037</v>
      </c>
      <c r="H2220" s="3" t="s">
        <v>1038</v>
      </c>
      <c r="I2220" s="3" t="s">
        <v>90</v>
      </c>
      <c r="J2220" s="3" t="s">
        <v>91</v>
      </c>
      <c r="K2220" s="3" t="s">
        <v>1039</v>
      </c>
      <c r="L2220" s="3" t="s">
        <v>1040</v>
      </c>
      <c r="M2220" s="3" t="s">
        <v>429</v>
      </c>
      <c r="N2220" s="3" t="s">
        <v>431</v>
      </c>
      <c r="O2220">
        <v>5</v>
      </c>
      <c r="P2220" s="3" t="s">
        <v>3955</v>
      </c>
      <c r="Q2220" s="3" t="s">
        <v>3955</v>
      </c>
      <c r="R2220" s="3" t="s">
        <v>3955</v>
      </c>
      <c r="S2220" s="3" t="s">
        <v>1355</v>
      </c>
      <c r="T2220" s="3" t="s">
        <v>2196</v>
      </c>
      <c r="U2220" s="3" t="s">
        <v>432</v>
      </c>
      <c r="V2220" s="3" t="s">
        <v>433</v>
      </c>
      <c r="W2220" s="3" t="s">
        <v>434</v>
      </c>
      <c r="X2220" s="3" t="s">
        <v>434</v>
      </c>
      <c r="Y2220" s="3" t="s">
        <v>442</v>
      </c>
      <c r="Z2220" s="3" t="s">
        <v>4473</v>
      </c>
      <c r="AA2220" s="3" t="s">
        <v>436</v>
      </c>
      <c r="AB2220">
        <v>0</v>
      </c>
      <c r="AC2220">
        <v>300</v>
      </c>
      <c r="AD2220">
        <v>0</v>
      </c>
      <c r="AE2220">
        <v>0</v>
      </c>
      <c r="AF2220">
        <v>0</v>
      </c>
      <c r="AG2220">
        <v>300</v>
      </c>
      <c r="AH2220">
        <v>0</v>
      </c>
      <c r="AI2220">
        <v>0</v>
      </c>
      <c r="AJ2220">
        <v>0</v>
      </c>
      <c r="AK2220">
        <v>400</v>
      </c>
      <c r="AL2220">
        <v>0</v>
      </c>
      <c r="AM2220">
        <v>0</v>
      </c>
      <c r="AN2220">
        <v>0</v>
      </c>
      <c r="AO2220">
        <v>400</v>
      </c>
      <c r="AP2220">
        <v>0</v>
      </c>
      <c r="AQ2220">
        <v>0</v>
      </c>
      <c r="AR2220">
        <v>0</v>
      </c>
      <c r="AS2220">
        <v>100</v>
      </c>
      <c r="AT2220">
        <v>0</v>
      </c>
      <c r="AU2220">
        <v>0</v>
      </c>
      <c r="AV2220">
        <v>0</v>
      </c>
      <c r="AW2220">
        <v>10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100</v>
      </c>
      <c r="BJ2220">
        <v>200</v>
      </c>
      <c r="BK2220">
        <v>0</v>
      </c>
      <c r="BL2220">
        <v>0</v>
      </c>
      <c r="BM2220">
        <v>300</v>
      </c>
      <c r="BN2220">
        <v>0</v>
      </c>
      <c r="BO2220">
        <v>0</v>
      </c>
      <c r="BP2220">
        <v>0</v>
      </c>
      <c r="BQ2220">
        <v>0</v>
      </c>
      <c r="BR2220">
        <v>100</v>
      </c>
      <c r="BS2220">
        <v>0</v>
      </c>
      <c r="BT2220">
        <v>0</v>
      </c>
      <c r="BU2220">
        <v>100</v>
      </c>
      <c r="BV2220">
        <v>0</v>
      </c>
      <c r="BW2220">
        <v>0</v>
      </c>
      <c r="BX2220">
        <v>0</v>
      </c>
      <c r="BY2220">
        <v>400</v>
      </c>
      <c r="BZ2220">
        <v>0</v>
      </c>
      <c r="CA2220">
        <v>0</v>
      </c>
      <c r="CB2220">
        <v>0</v>
      </c>
      <c r="CC2220">
        <v>40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500</v>
      </c>
      <c r="CX2220">
        <v>0</v>
      </c>
      <c r="CY2220">
        <v>0</v>
      </c>
      <c r="CZ2220">
        <v>0</v>
      </c>
      <c r="DA2220">
        <v>500</v>
      </c>
      <c r="DB2220">
        <v>0</v>
      </c>
      <c r="DC2220">
        <v>0</v>
      </c>
      <c r="DD2220">
        <v>0</v>
      </c>
      <c r="DE2220">
        <v>0</v>
      </c>
      <c r="DF2220">
        <v>100</v>
      </c>
      <c r="DG2220">
        <v>0</v>
      </c>
      <c r="DH2220">
        <v>0</v>
      </c>
      <c r="DI2220">
        <v>100</v>
      </c>
      <c r="DJ2220">
        <v>0</v>
      </c>
      <c r="DK2220">
        <v>0</v>
      </c>
      <c r="DL2220">
        <v>0</v>
      </c>
      <c r="DM2220">
        <v>0</v>
      </c>
      <c r="DN2220">
        <v>200</v>
      </c>
      <c r="DO2220">
        <v>0</v>
      </c>
      <c r="DP2220">
        <v>0</v>
      </c>
      <c r="DQ2220">
        <v>200</v>
      </c>
      <c r="DR2220">
        <v>0</v>
      </c>
      <c r="DS2220">
        <v>0</v>
      </c>
      <c r="DT2220">
        <v>400</v>
      </c>
      <c r="DU2220">
        <v>0.31874999999999998</v>
      </c>
      <c r="DV2220">
        <v>0</v>
      </c>
      <c r="DW2220">
        <v>0</v>
      </c>
      <c r="DX2220">
        <v>0</v>
      </c>
      <c r="DY2220" s="4">
        <v>47177</v>
      </c>
      <c r="DZ2220" s="3" t="s">
        <v>6953</v>
      </c>
      <c r="EA2220">
        <v>200</v>
      </c>
      <c r="EB2220">
        <v>0</v>
      </c>
      <c r="EC2220">
        <v>2400</v>
      </c>
      <c r="ED2220">
        <v>0</v>
      </c>
      <c r="EE2220">
        <v>200</v>
      </c>
      <c r="EF2220">
        <v>2400</v>
      </c>
      <c r="EG2220">
        <v>266.66666700000002</v>
      </c>
      <c r="EH2220">
        <v>0.7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92</v>
      </c>
      <c r="F2221" s="3" t="s">
        <v>14</v>
      </c>
      <c r="G2221" s="3" t="s">
        <v>1037</v>
      </c>
      <c r="H2221" s="3" t="s">
        <v>1038</v>
      </c>
      <c r="I2221" s="3" t="s">
        <v>202</v>
      </c>
      <c r="J2221" s="3" t="s">
        <v>203</v>
      </c>
      <c r="K2221" s="3" t="s">
        <v>1388</v>
      </c>
      <c r="L2221" s="3" t="s">
        <v>1381</v>
      </c>
      <c r="M2221" s="3" t="s">
        <v>429</v>
      </c>
      <c r="N2221" s="3" t="s">
        <v>431</v>
      </c>
      <c r="O2221">
        <v>1</v>
      </c>
      <c r="P2221" s="3" t="s">
        <v>3955</v>
      </c>
      <c r="Q2221" s="3" t="s">
        <v>3955</v>
      </c>
      <c r="R2221" s="3" t="s">
        <v>3955</v>
      </c>
      <c r="S2221" s="3" t="s">
        <v>3767</v>
      </c>
      <c r="T2221" s="3" t="s">
        <v>3768</v>
      </c>
      <c r="U2221" s="3" t="s">
        <v>432</v>
      </c>
      <c r="V2221" s="3" t="s">
        <v>433</v>
      </c>
      <c r="W2221" s="3" t="s">
        <v>490</v>
      </c>
      <c r="X2221" s="3" t="s">
        <v>491</v>
      </c>
      <c r="Y2221" s="3" t="s">
        <v>435</v>
      </c>
      <c r="Z2221" s="3" t="s">
        <v>4473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4</v>
      </c>
      <c r="BK2221">
        <v>0</v>
      </c>
      <c r="BL2221">
        <v>0</v>
      </c>
      <c r="BM2221">
        <v>4</v>
      </c>
      <c r="BN2221">
        <v>0</v>
      </c>
      <c r="BO2221">
        <v>0</v>
      </c>
      <c r="BP2221">
        <v>0</v>
      </c>
      <c r="BQ2221">
        <v>0</v>
      </c>
      <c r="BR2221">
        <v>2</v>
      </c>
      <c r="BS2221">
        <v>0</v>
      </c>
      <c r="BT2221">
        <v>0</v>
      </c>
      <c r="BU2221">
        <v>2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4</v>
      </c>
      <c r="DU2221">
        <v>1.48</v>
      </c>
      <c r="DV2221">
        <v>0</v>
      </c>
      <c r="DW2221">
        <v>0</v>
      </c>
      <c r="DX2221">
        <v>0</v>
      </c>
      <c r="DY2221" s="4">
        <v>46749</v>
      </c>
      <c r="DZ2221" s="3" t="s">
        <v>6953</v>
      </c>
      <c r="EA2221">
        <v>4</v>
      </c>
      <c r="EB2221">
        <v>0</v>
      </c>
      <c r="EC2221">
        <v>6</v>
      </c>
      <c r="ED2221">
        <v>0</v>
      </c>
      <c r="EE2221">
        <v>4</v>
      </c>
      <c r="EF2221">
        <v>6</v>
      </c>
      <c r="EG2221">
        <v>3</v>
      </c>
      <c r="EH2221">
        <v>1.3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592</v>
      </c>
      <c r="F2222" s="3" t="s">
        <v>14</v>
      </c>
      <c r="G2222" s="3" t="s">
        <v>1037</v>
      </c>
      <c r="H2222" s="3" t="s">
        <v>1038</v>
      </c>
      <c r="I2222" s="3" t="s">
        <v>1597</v>
      </c>
      <c r="J2222" s="3" t="s">
        <v>187</v>
      </c>
      <c r="K2222" s="3" t="s">
        <v>1388</v>
      </c>
      <c r="L2222" s="3" t="s">
        <v>1418</v>
      </c>
      <c r="M2222" s="3" t="s">
        <v>429</v>
      </c>
      <c r="N2222" s="3" t="s">
        <v>431</v>
      </c>
      <c r="O2222">
        <v>4</v>
      </c>
      <c r="P2222" s="3" t="s">
        <v>3955</v>
      </c>
      <c r="Q2222" s="3" t="s">
        <v>3955</v>
      </c>
      <c r="R2222" s="3" t="s">
        <v>3955</v>
      </c>
      <c r="S2222" s="3" t="s">
        <v>914</v>
      </c>
      <c r="T2222" s="3" t="s">
        <v>2839</v>
      </c>
      <c r="U2222" s="3" t="s">
        <v>469</v>
      </c>
      <c r="V2222" s="3" t="s">
        <v>439</v>
      </c>
      <c r="W2222" s="3" t="s">
        <v>5446</v>
      </c>
      <c r="X2222" s="3" t="s">
        <v>5447</v>
      </c>
      <c r="Y2222" s="3" t="s">
        <v>442</v>
      </c>
      <c r="Z2222" s="3" t="s">
        <v>4472</v>
      </c>
      <c r="AA2222" s="3" t="s">
        <v>436</v>
      </c>
      <c r="AB2222">
        <v>0</v>
      </c>
      <c r="AC2222">
        <v>0</v>
      </c>
      <c r="AD2222">
        <v>44</v>
      </c>
      <c r="AE2222">
        <v>0</v>
      </c>
      <c r="AF2222">
        <v>0</v>
      </c>
      <c r="AG2222">
        <v>44</v>
      </c>
      <c r="AH2222">
        <v>0</v>
      </c>
      <c r="AI2222">
        <v>0</v>
      </c>
      <c r="AJ2222">
        <v>0</v>
      </c>
      <c r="AK2222">
        <v>0</v>
      </c>
      <c r="AL2222">
        <v>8</v>
      </c>
      <c r="AM2222">
        <v>0</v>
      </c>
      <c r="AN2222">
        <v>0</v>
      </c>
      <c r="AO2222">
        <v>8</v>
      </c>
      <c r="AP2222">
        <v>0</v>
      </c>
      <c r="AQ2222">
        <v>0</v>
      </c>
      <c r="AR2222">
        <v>0</v>
      </c>
      <c r="AS2222">
        <v>0</v>
      </c>
      <c r="AT2222">
        <v>8</v>
      </c>
      <c r="AU2222">
        <v>0</v>
      </c>
      <c r="AV2222">
        <v>0</v>
      </c>
      <c r="AW2222">
        <v>8</v>
      </c>
      <c r="AX2222">
        <v>0</v>
      </c>
      <c r="AY2222">
        <v>0</v>
      </c>
      <c r="AZ2222">
        <v>0</v>
      </c>
      <c r="BA2222">
        <v>0</v>
      </c>
      <c r="BB2222">
        <v>3</v>
      </c>
      <c r="BC2222">
        <v>0</v>
      </c>
      <c r="BD2222">
        <v>0</v>
      </c>
      <c r="BE2222">
        <v>3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16</v>
      </c>
      <c r="DG2222">
        <v>0</v>
      </c>
      <c r="DH2222">
        <v>0</v>
      </c>
      <c r="DI2222">
        <v>16</v>
      </c>
      <c r="DJ2222">
        <v>0</v>
      </c>
      <c r="DK2222">
        <v>0</v>
      </c>
      <c r="DL2222">
        <v>0</v>
      </c>
      <c r="DM2222">
        <v>0</v>
      </c>
      <c r="DN2222">
        <v>13</v>
      </c>
      <c r="DO2222">
        <v>0</v>
      </c>
      <c r="DP2222">
        <v>0</v>
      </c>
      <c r="DQ2222">
        <v>13</v>
      </c>
      <c r="DR2222">
        <v>0</v>
      </c>
      <c r="DS2222">
        <v>0</v>
      </c>
      <c r="DT2222">
        <v>23</v>
      </c>
      <c r="DU2222">
        <v>21.808779999999999</v>
      </c>
      <c r="DV2222">
        <v>8</v>
      </c>
      <c r="DW2222">
        <v>0</v>
      </c>
      <c r="DX2222">
        <v>0</v>
      </c>
      <c r="DY2222" s="4">
        <v>46507</v>
      </c>
      <c r="DZ2222" s="3" t="s">
        <v>6953</v>
      </c>
      <c r="EA2222">
        <v>18</v>
      </c>
      <c r="EB2222">
        <v>0</v>
      </c>
      <c r="EC2222">
        <v>93</v>
      </c>
      <c r="ED2222">
        <v>0</v>
      </c>
      <c r="EE2222">
        <v>18</v>
      </c>
      <c r="EF2222">
        <v>93</v>
      </c>
      <c r="EG2222">
        <v>13.285714</v>
      </c>
      <c r="EH2222">
        <v>1.3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423</v>
      </c>
      <c r="F2223" s="3" t="s">
        <v>424</v>
      </c>
      <c r="G2223" s="3" t="s">
        <v>1037</v>
      </c>
      <c r="H2223" s="3" t="s">
        <v>1038</v>
      </c>
      <c r="I2223" s="3" t="s">
        <v>47</v>
      </c>
      <c r="J2223" s="3" t="s">
        <v>48</v>
      </c>
      <c r="K2223" s="3" t="s">
        <v>1039</v>
      </c>
      <c r="L2223" s="3" t="s">
        <v>1040</v>
      </c>
      <c r="M2223" s="3" t="s">
        <v>429</v>
      </c>
      <c r="N2223" s="3" t="s">
        <v>431</v>
      </c>
      <c r="O2223">
        <v>3</v>
      </c>
      <c r="P2223" s="3" t="s">
        <v>3955</v>
      </c>
      <c r="Q2223" s="3" t="s">
        <v>3955</v>
      </c>
      <c r="R2223" s="3" t="s">
        <v>3955</v>
      </c>
      <c r="S2223" s="3" t="s">
        <v>648</v>
      </c>
      <c r="T2223" s="3" t="s">
        <v>2365</v>
      </c>
      <c r="U2223" s="3" t="s">
        <v>584</v>
      </c>
      <c r="V2223" s="3" t="s">
        <v>439</v>
      </c>
      <c r="W2223" s="3" t="s">
        <v>439</v>
      </c>
      <c r="X2223" s="3" t="s">
        <v>5445</v>
      </c>
      <c r="Y2223" s="3" t="s">
        <v>442</v>
      </c>
      <c r="Z2223" s="3" t="s">
        <v>4473</v>
      </c>
      <c r="AA2223" s="3" t="s">
        <v>436</v>
      </c>
      <c r="AB2223">
        <v>0</v>
      </c>
      <c r="AC2223">
        <v>39</v>
      </c>
      <c r="AD2223">
        <v>0</v>
      </c>
      <c r="AE2223">
        <v>0</v>
      </c>
      <c r="AF2223">
        <v>0</v>
      </c>
      <c r="AG2223">
        <v>39</v>
      </c>
      <c r="AH2223">
        <v>0</v>
      </c>
      <c r="AI2223">
        <v>0</v>
      </c>
      <c r="AJ2223">
        <v>0</v>
      </c>
      <c r="AK2223">
        <v>54</v>
      </c>
      <c r="AL2223">
        <v>0</v>
      </c>
      <c r="AM2223">
        <v>0</v>
      </c>
      <c r="AN2223">
        <v>0</v>
      </c>
      <c r="AO2223">
        <v>54</v>
      </c>
      <c r="AP2223">
        <v>0</v>
      </c>
      <c r="AQ2223">
        <v>0</v>
      </c>
      <c r="AR2223">
        <v>0</v>
      </c>
      <c r="AS2223">
        <v>34</v>
      </c>
      <c r="AT2223">
        <v>0</v>
      </c>
      <c r="AU2223">
        <v>0</v>
      </c>
      <c r="AV2223">
        <v>0</v>
      </c>
      <c r="AW2223">
        <v>34</v>
      </c>
      <c r="AX2223">
        <v>0</v>
      </c>
      <c r="AY2223">
        <v>0</v>
      </c>
      <c r="AZ2223">
        <v>0</v>
      </c>
      <c r="BA2223">
        <v>54</v>
      </c>
      <c r="BB2223">
        <v>0</v>
      </c>
      <c r="BC2223">
        <v>0</v>
      </c>
      <c r="BD2223">
        <v>0</v>
      </c>
      <c r="BE2223">
        <v>54</v>
      </c>
      <c r="BF2223">
        <v>0</v>
      </c>
      <c r="BG2223">
        <v>0</v>
      </c>
      <c r="BH2223">
        <v>0</v>
      </c>
      <c r="BI2223">
        <v>59</v>
      </c>
      <c r="BJ2223">
        <v>0</v>
      </c>
      <c r="BK2223">
        <v>0</v>
      </c>
      <c r="BL2223">
        <v>0</v>
      </c>
      <c r="BM2223">
        <v>59</v>
      </c>
      <c r="BN2223">
        <v>0</v>
      </c>
      <c r="BO2223">
        <v>0</v>
      </c>
      <c r="BP2223">
        <v>0</v>
      </c>
      <c r="BQ2223">
        <v>113</v>
      </c>
      <c r="BR2223">
        <v>0</v>
      </c>
      <c r="BS2223">
        <v>0</v>
      </c>
      <c r="BT2223">
        <v>0</v>
      </c>
      <c r="BU2223">
        <v>113</v>
      </c>
      <c r="BV2223">
        <v>0</v>
      </c>
      <c r="BW2223">
        <v>0</v>
      </c>
      <c r="BX2223">
        <v>0</v>
      </c>
      <c r="BY2223">
        <v>118</v>
      </c>
      <c r="BZ2223">
        <v>0</v>
      </c>
      <c r="CA2223">
        <v>0</v>
      </c>
      <c r="CB2223">
        <v>0</v>
      </c>
      <c r="CC2223">
        <v>118</v>
      </c>
      <c r="CD2223">
        <v>0</v>
      </c>
      <c r="CE2223">
        <v>0</v>
      </c>
      <c r="CF2223">
        <v>0</v>
      </c>
      <c r="CG2223">
        <v>103</v>
      </c>
      <c r="CH2223">
        <v>0</v>
      </c>
      <c r="CI2223">
        <v>0</v>
      </c>
      <c r="CJ2223">
        <v>0</v>
      </c>
      <c r="CK2223">
        <v>103</v>
      </c>
      <c r="CL2223">
        <v>0</v>
      </c>
      <c r="CM2223">
        <v>0</v>
      </c>
      <c r="CN2223">
        <v>0</v>
      </c>
      <c r="CO2223">
        <v>23</v>
      </c>
      <c r="CP2223">
        <v>0</v>
      </c>
      <c r="CQ2223">
        <v>0</v>
      </c>
      <c r="CR2223">
        <v>0</v>
      </c>
      <c r="CS2223">
        <v>23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3</v>
      </c>
      <c r="DN2223">
        <v>0</v>
      </c>
      <c r="DO2223">
        <v>0</v>
      </c>
      <c r="DP2223">
        <v>0</v>
      </c>
      <c r="DQ2223">
        <v>3</v>
      </c>
      <c r="DR2223">
        <v>0</v>
      </c>
      <c r="DS2223">
        <v>0</v>
      </c>
      <c r="DT2223">
        <v>0</v>
      </c>
      <c r="DU2223">
        <v>2.75</v>
      </c>
      <c r="DV2223">
        <v>104</v>
      </c>
      <c r="DW2223">
        <v>0</v>
      </c>
      <c r="DX2223">
        <v>0</v>
      </c>
      <c r="DY2223" s="4">
        <v>46660</v>
      </c>
      <c r="DZ2223" s="3" t="s">
        <v>6953</v>
      </c>
      <c r="EA2223">
        <v>101</v>
      </c>
      <c r="EB2223">
        <v>0</v>
      </c>
      <c r="EC2223">
        <v>600</v>
      </c>
      <c r="ED2223">
        <v>0</v>
      </c>
      <c r="EE2223">
        <v>101</v>
      </c>
      <c r="EF2223">
        <v>600</v>
      </c>
      <c r="EG2223">
        <v>60</v>
      </c>
      <c r="EH2223">
        <v>1.680000000000000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423</v>
      </c>
      <c r="F2224" s="3" t="s">
        <v>424</v>
      </c>
      <c r="G2224" s="3" t="s">
        <v>1037</v>
      </c>
      <c r="H2224" s="3" t="s">
        <v>1038</v>
      </c>
      <c r="I2224" s="3" t="s">
        <v>294</v>
      </c>
      <c r="J2224" s="3" t="s">
        <v>295</v>
      </c>
      <c r="K2224" s="3" t="s">
        <v>1388</v>
      </c>
      <c r="L2224" s="3" t="s">
        <v>1418</v>
      </c>
      <c r="M2224" s="3" t="s">
        <v>429</v>
      </c>
      <c r="N2224" s="3" t="s">
        <v>431</v>
      </c>
      <c r="O2224">
        <v>4</v>
      </c>
      <c r="P2224" s="3" t="s">
        <v>3955</v>
      </c>
      <c r="Q2224" s="3" t="s">
        <v>3955</v>
      </c>
      <c r="R2224" s="3" t="s">
        <v>3955</v>
      </c>
      <c r="S2224" s="3" t="s">
        <v>1762</v>
      </c>
      <c r="T2224" s="3" t="s">
        <v>2305</v>
      </c>
      <c r="U2224" s="3" t="s">
        <v>432</v>
      </c>
      <c r="V2224" s="3" t="s">
        <v>433</v>
      </c>
      <c r="W2224" s="3" t="s">
        <v>434</v>
      </c>
      <c r="X2224" s="3" t="s">
        <v>434</v>
      </c>
      <c r="Y2224" s="3" t="s">
        <v>442</v>
      </c>
      <c r="Z2224" s="3" t="s">
        <v>4473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6</v>
      </c>
      <c r="BZ2224">
        <v>0</v>
      </c>
      <c r="CA2224">
        <v>0</v>
      </c>
      <c r="CB2224">
        <v>0</v>
      </c>
      <c r="CC2224">
        <v>6</v>
      </c>
      <c r="CD2224">
        <v>0</v>
      </c>
      <c r="CE2224">
        <v>0</v>
      </c>
      <c r="CF2224">
        <v>0</v>
      </c>
      <c r="CG2224">
        <v>2</v>
      </c>
      <c r="CH2224">
        <v>0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4</v>
      </c>
      <c r="CX2224">
        <v>0</v>
      </c>
      <c r="CY2224">
        <v>0</v>
      </c>
      <c r="CZ2224">
        <v>0</v>
      </c>
      <c r="DA2224">
        <v>4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</v>
      </c>
      <c r="DU2224">
        <v>1.2250000000000001</v>
      </c>
      <c r="DV2224">
        <v>0</v>
      </c>
      <c r="DW2224">
        <v>0</v>
      </c>
      <c r="DX2224">
        <v>0</v>
      </c>
      <c r="DY2224" s="4">
        <v>46934</v>
      </c>
      <c r="DZ2224" s="3" t="s">
        <v>6953</v>
      </c>
      <c r="EA2224">
        <v>2</v>
      </c>
      <c r="EB2224">
        <v>0</v>
      </c>
      <c r="EC2224">
        <v>13</v>
      </c>
      <c r="ED2224">
        <v>0</v>
      </c>
      <c r="EE2224">
        <v>2</v>
      </c>
      <c r="EF2224">
        <v>13</v>
      </c>
      <c r="EG2224">
        <v>3.25</v>
      </c>
      <c r="EH2224">
        <v>0.6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92</v>
      </c>
      <c r="F2225" s="3" t="s">
        <v>14</v>
      </c>
      <c r="G2225" s="3" t="s">
        <v>1037</v>
      </c>
      <c r="H2225" s="3" t="s">
        <v>1038</v>
      </c>
      <c r="I2225" s="3" t="s">
        <v>163</v>
      </c>
      <c r="J2225" s="3" t="s">
        <v>164</v>
      </c>
      <c r="K2225" s="3" t="s">
        <v>1388</v>
      </c>
      <c r="L2225" s="3" t="s">
        <v>1418</v>
      </c>
      <c r="M2225" s="3" t="s">
        <v>429</v>
      </c>
      <c r="N2225" s="3" t="s">
        <v>431</v>
      </c>
      <c r="O2225">
        <v>3</v>
      </c>
      <c r="P2225" s="3" t="s">
        <v>3955</v>
      </c>
      <c r="Q2225" s="3" t="s">
        <v>3955</v>
      </c>
      <c r="R2225" s="3" t="s">
        <v>3955</v>
      </c>
      <c r="S2225" s="3" t="s">
        <v>728</v>
      </c>
      <c r="T2225" s="3" t="s">
        <v>2432</v>
      </c>
      <c r="U2225" s="3" t="s">
        <v>469</v>
      </c>
      <c r="V2225" s="3" t="s">
        <v>439</v>
      </c>
      <c r="W2225" s="3" t="s">
        <v>439</v>
      </c>
      <c r="X2225" s="3" t="s">
        <v>5445</v>
      </c>
      <c r="Y2225" s="3" t="s">
        <v>442</v>
      </c>
      <c r="Z2225" s="3" t="s">
        <v>4473</v>
      </c>
      <c r="AA2225" s="3" t="s">
        <v>43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3</v>
      </c>
      <c r="AT2225">
        <v>0</v>
      </c>
      <c r="AU2225">
        <v>0</v>
      </c>
      <c r="AV2225">
        <v>0</v>
      </c>
      <c r="AW2225">
        <v>3</v>
      </c>
      <c r="AX2225">
        <v>0</v>
      </c>
      <c r="AY2225">
        <v>0</v>
      </c>
      <c r="AZ2225">
        <v>0</v>
      </c>
      <c r="BA2225">
        <v>3</v>
      </c>
      <c r="BB2225">
        <v>0</v>
      </c>
      <c r="BC2225">
        <v>0</v>
      </c>
      <c r="BD2225">
        <v>0</v>
      </c>
      <c r="BE2225">
        <v>3</v>
      </c>
      <c r="BF2225">
        <v>0</v>
      </c>
      <c r="BG2225">
        <v>0</v>
      </c>
      <c r="BH2225">
        <v>0</v>
      </c>
      <c r="BI2225">
        <v>13</v>
      </c>
      <c r="BJ2225">
        <v>0</v>
      </c>
      <c r="BK2225">
        <v>0</v>
      </c>
      <c r="BL2225">
        <v>0</v>
      </c>
      <c r="BM2225">
        <v>13</v>
      </c>
      <c r="BN2225">
        <v>0</v>
      </c>
      <c r="BO2225">
        <v>0</v>
      </c>
      <c r="BP2225">
        <v>0</v>
      </c>
      <c r="BQ2225">
        <v>3</v>
      </c>
      <c r="BR2225">
        <v>0</v>
      </c>
      <c r="BS2225">
        <v>0</v>
      </c>
      <c r="BT2225">
        <v>0</v>
      </c>
      <c r="BU2225">
        <v>3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3</v>
      </c>
      <c r="CH2225">
        <v>0</v>
      </c>
      <c r="CI2225">
        <v>0</v>
      </c>
      <c r="CJ2225">
        <v>0</v>
      </c>
      <c r="CK2225">
        <v>3</v>
      </c>
      <c r="CL2225">
        <v>0</v>
      </c>
      <c r="CM2225">
        <v>0</v>
      </c>
      <c r="CN2225">
        <v>0</v>
      </c>
      <c r="CO2225">
        <v>3</v>
      </c>
      <c r="CP2225">
        <v>0</v>
      </c>
      <c r="CQ2225">
        <v>0</v>
      </c>
      <c r="CR2225">
        <v>0</v>
      </c>
      <c r="CS2225">
        <v>3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6</v>
      </c>
      <c r="DF2225">
        <v>0</v>
      </c>
      <c r="DG2225">
        <v>0</v>
      </c>
      <c r="DH2225">
        <v>0</v>
      </c>
      <c r="DI2225">
        <v>6</v>
      </c>
      <c r="DJ2225">
        <v>0</v>
      </c>
      <c r="DK2225">
        <v>0</v>
      </c>
      <c r="DL2225">
        <v>0</v>
      </c>
      <c r="DM2225">
        <v>15</v>
      </c>
      <c r="DN2225">
        <v>0</v>
      </c>
      <c r="DO2225">
        <v>0</v>
      </c>
      <c r="DP2225">
        <v>0</v>
      </c>
      <c r="DQ2225">
        <v>15</v>
      </c>
      <c r="DR2225">
        <v>0</v>
      </c>
      <c r="DS2225">
        <v>0</v>
      </c>
      <c r="DT2225">
        <v>23</v>
      </c>
      <c r="DU2225">
        <v>0.20106199999999999</v>
      </c>
      <c r="DV2225">
        <v>4</v>
      </c>
      <c r="DW2225">
        <v>0</v>
      </c>
      <c r="DX2225">
        <v>0</v>
      </c>
      <c r="DY2225" s="4">
        <v>46660</v>
      </c>
      <c r="DZ2225" s="3" t="s">
        <v>6953</v>
      </c>
      <c r="EA2225">
        <v>12</v>
      </c>
      <c r="EB2225">
        <v>0</v>
      </c>
      <c r="EC2225">
        <v>49</v>
      </c>
      <c r="ED2225">
        <v>0</v>
      </c>
      <c r="EE2225">
        <v>12</v>
      </c>
      <c r="EF2225">
        <v>49</v>
      </c>
      <c r="EG2225">
        <v>6.125</v>
      </c>
      <c r="EH2225">
        <v>1.96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423</v>
      </c>
      <c r="F2226" s="3" t="s">
        <v>424</v>
      </c>
      <c r="G2226" s="3" t="s">
        <v>1037</v>
      </c>
      <c r="H2226" s="3" t="s">
        <v>1038</v>
      </c>
      <c r="I2226" s="3" t="s">
        <v>24</v>
      </c>
      <c r="J2226" s="3" t="s">
        <v>25</v>
      </c>
      <c r="K2226" s="3" t="s">
        <v>1039</v>
      </c>
      <c r="L2226" s="3" t="s">
        <v>1040</v>
      </c>
      <c r="M2226" s="3" t="s">
        <v>429</v>
      </c>
      <c r="N2226" s="3" t="s">
        <v>431</v>
      </c>
      <c r="O2226">
        <v>3</v>
      </c>
      <c r="P2226" s="3" t="s">
        <v>3955</v>
      </c>
      <c r="Q2226" s="3" t="s">
        <v>3955</v>
      </c>
      <c r="R2226" s="3" t="s">
        <v>3955</v>
      </c>
      <c r="S2226" s="3" t="s">
        <v>5388</v>
      </c>
      <c r="T2226" s="3" t="s">
        <v>5389</v>
      </c>
      <c r="U2226" s="3" t="s">
        <v>432</v>
      </c>
      <c r="V2226" s="3" t="s">
        <v>433</v>
      </c>
      <c r="W2226" s="3" t="s">
        <v>434</v>
      </c>
      <c r="X2226" s="3" t="s">
        <v>434</v>
      </c>
      <c r="Y2226" s="3" t="s">
        <v>442</v>
      </c>
      <c r="Z2226" s="3" t="s">
        <v>4473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795</v>
      </c>
      <c r="CY2226">
        <v>0</v>
      </c>
      <c r="CZ2226">
        <v>0</v>
      </c>
      <c r="DA2226">
        <v>795</v>
      </c>
      <c r="DB2226">
        <v>0</v>
      </c>
      <c r="DC2226">
        <v>0</v>
      </c>
      <c r="DD2226">
        <v>0</v>
      </c>
      <c r="DE2226">
        <v>0</v>
      </c>
      <c r="DF2226">
        <v>590</v>
      </c>
      <c r="DG2226">
        <v>0</v>
      </c>
      <c r="DH2226">
        <v>0</v>
      </c>
      <c r="DI2226">
        <v>590</v>
      </c>
      <c r="DJ2226">
        <v>0</v>
      </c>
      <c r="DK2226">
        <v>0</v>
      </c>
      <c r="DL2226">
        <v>0</v>
      </c>
      <c r="DM2226">
        <v>0</v>
      </c>
      <c r="DN2226">
        <v>320</v>
      </c>
      <c r="DO2226">
        <v>0</v>
      </c>
      <c r="DP2226">
        <v>0</v>
      </c>
      <c r="DQ2226">
        <v>320</v>
      </c>
      <c r="DR2226">
        <v>0</v>
      </c>
      <c r="DS2226">
        <v>0</v>
      </c>
      <c r="DT2226">
        <v>615</v>
      </c>
      <c r="DU2226">
        <v>1.25E-4</v>
      </c>
      <c r="DV2226">
        <v>500</v>
      </c>
      <c r="DW2226">
        <v>0</v>
      </c>
      <c r="DX2226">
        <v>0</v>
      </c>
      <c r="DY2226" s="4">
        <v>47573</v>
      </c>
      <c r="DZ2226" s="3" t="s">
        <v>6953</v>
      </c>
      <c r="EA2226">
        <v>665</v>
      </c>
      <c r="EB2226">
        <v>0</v>
      </c>
      <c r="EC2226">
        <v>1705</v>
      </c>
      <c r="ED2226">
        <v>0</v>
      </c>
      <c r="EE2226">
        <v>665</v>
      </c>
      <c r="EF2226">
        <v>1705</v>
      </c>
      <c r="EG2226">
        <v>568.33333300000004</v>
      </c>
      <c r="EH2226">
        <v>1.17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592</v>
      </c>
      <c r="F2227" s="3" t="s">
        <v>14</v>
      </c>
      <c r="G2227" s="3" t="s">
        <v>1037</v>
      </c>
      <c r="H2227" s="3" t="s">
        <v>1038</v>
      </c>
      <c r="I2227" s="3" t="s">
        <v>349</v>
      </c>
      <c r="J2227" s="3" t="s">
        <v>350</v>
      </c>
      <c r="K2227" s="3" t="s">
        <v>1388</v>
      </c>
      <c r="L2227" s="3" t="s">
        <v>1418</v>
      </c>
      <c r="M2227" s="3" t="s">
        <v>429</v>
      </c>
      <c r="N2227" s="3" t="s">
        <v>431</v>
      </c>
      <c r="O2227">
        <v>3</v>
      </c>
      <c r="P2227" s="3" t="s">
        <v>3955</v>
      </c>
      <c r="Q2227" s="3" t="s">
        <v>3955</v>
      </c>
      <c r="R2227" s="3" t="s">
        <v>3955</v>
      </c>
      <c r="S2227" s="3" t="s">
        <v>1123</v>
      </c>
      <c r="T2227" s="3" t="s">
        <v>2666</v>
      </c>
      <c r="U2227" s="3" t="s">
        <v>432</v>
      </c>
      <c r="V2227" s="3" t="s">
        <v>433</v>
      </c>
      <c r="W2227" s="3" t="s">
        <v>434</v>
      </c>
      <c r="X2227" s="3" t="s">
        <v>434</v>
      </c>
      <c r="Y2227" s="3" t="s">
        <v>442</v>
      </c>
      <c r="Z2227" s="3" t="s">
        <v>616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3</v>
      </c>
      <c r="AT2227">
        <v>0</v>
      </c>
      <c r="AU2227">
        <v>0</v>
      </c>
      <c r="AV2227">
        <v>0</v>
      </c>
      <c r="AW2227">
        <v>3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4</v>
      </c>
      <c r="BJ2227">
        <v>0</v>
      </c>
      <c r="BK2227">
        <v>0</v>
      </c>
      <c r="BL2227">
        <v>0</v>
      </c>
      <c r="BM2227">
        <v>4</v>
      </c>
      <c r="BN2227">
        <v>0</v>
      </c>
      <c r="BO2227">
        <v>0</v>
      </c>
      <c r="BP2227">
        <v>0</v>
      </c>
      <c r="BQ2227">
        <v>1</v>
      </c>
      <c r="BR2227">
        <v>0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2</v>
      </c>
      <c r="BZ2227">
        <v>0</v>
      </c>
      <c r="CA2227">
        <v>0</v>
      </c>
      <c r="CB2227">
        <v>0</v>
      </c>
      <c r="CC2227">
        <v>2</v>
      </c>
      <c r="CD2227">
        <v>0</v>
      </c>
      <c r="CE2227">
        <v>0</v>
      </c>
      <c r="CF2227">
        <v>0</v>
      </c>
      <c r="CG2227">
        <v>1</v>
      </c>
      <c r="CH2227">
        <v>0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5</v>
      </c>
      <c r="CP2227">
        <v>0</v>
      </c>
      <c r="CQ2227">
        <v>0</v>
      </c>
      <c r="CR2227">
        <v>0</v>
      </c>
      <c r="CS2227">
        <v>5</v>
      </c>
      <c r="CT2227">
        <v>0</v>
      </c>
      <c r="CU2227">
        <v>0</v>
      </c>
      <c r="CV2227">
        <v>0</v>
      </c>
      <c r="CW2227">
        <v>1</v>
      </c>
      <c r="CX2227">
        <v>0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11</v>
      </c>
      <c r="DF2227">
        <v>0</v>
      </c>
      <c r="DG2227">
        <v>0</v>
      </c>
      <c r="DH2227">
        <v>0</v>
      </c>
      <c r="DI2227">
        <v>1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</v>
      </c>
      <c r="DU2227">
        <v>1.125</v>
      </c>
      <c r="DV2227">
        <v>0</v>
      </c>
      <c r="DW2227">
        <v>0</v>
      </c>
      <c r="DX2227">
        <v>0</v>
      </c>
      <c r="DY2227" s="4">
        <v>46996</v>
      </c>
      <c r="DZ2227" s="3" t="s">
        <v>6953</v>
      </c>
      <c r="EA2227">
        <v>2</v>
      </c>
      <c r="EB2227">
        <v>0</v>
      </c>
      <c r="EC2227">
        <v>28</v>
      </c>
      <c r="ED2227">
        <v>0</v>
      </c>
      <c r="EE2227">
        <v>2</v>
      </c>
      <c r="EF2227">
        <v>28</v>
      </c>
      <c r="EG2227">
        <v>3.5</v>
      </c>
      <c r="EH2227">
        <v>0.5699999999999999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92</v>
      </c>
      <c r="F2228" s="3" t="s">
        <v>14</v>
      </c>
      <c r="G2228" s="3" t="s">
        <v>1037</v>
      </c>
      <c r="H2228" s="3" t="s">
        <v>1038</v>
      </c>
      <c r="I2228" s="3" t="s">
        <v>262</v>
      </c>
      <c r="J2228" s="3" t="s">
        <v>263</v>
      </c>
      <c r="K2228" s="3" t="s">
        <v>1388</v>
      </c>
      <c r="L2228" s="3" t="s">
        <v>1418</v>
      </c>
      <c r="M2228" s="3" t="s">
        <v>429</v>
      </c>
      <c r="N2228" s="3" t="s">
        <v>431</v>
      </c>
      <c r="O2228">
        <v>1</v>
      </c>
      <c r="P2228" s="3" t="s">
        <v>3955</v>
      </c>
      <c r="Q2228" s="3" t="s">
        <v>3955</v>
      </c>
      <c r="R2228" s="3" t="s">
        <v>3955</v>
      </c>
      <c r="S2228" s="3" t="s">
        <v>912</v>
      </c>
      <c r="T2228" s="3" t="s">
        <v>2837</v>
      </c>
      <c r="U2228" s="3" t="s">
        <v>469</v>
      </c>
      <c r="V2228" s="3" t="s">
        <v>439</v>
      </c>
      <c r="W2228" s="3" t="s">
        <v>5446</v>
      </c>
      <c r="X2228" s="3" t="s">
        <v>5447</v>
      </c>
      <c r="Y2228" s="3" t="s">
        <v>442</v>
      </c>
      <c r="Z2228" s="3" t="s">
        <v>4472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1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3</v>
      </c>
      <c r="BK2228">
        <v>0</v>
      </c>
      <c r="BL2228">
        <v>0</v>
      </c>
      <c r="BM2228">
        <v>3</v>
      </c>
      <c r="BN2228">
        <v>0</v>
      </c>
      <c r="BO2228">
        <v>0</v>
      </c>
      <c r="BP2228">
        <v>0</v>
      </c>
      <c r="BQ2228">
        <v>0</v>
      </c>
      <c r="BR2228">
        <v>7</v>
      </c>
      <c r="BS2228">
        <v>0</v>
      </c>
      <c r="BT2228">
        <v>0</v>
      </c>
      <c r="BU2228">
        <v>7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17</v>
      </c>
      <c r="CQ2228">
        <v>0</v>
      </c>
      <c r="CR2228">
        <v>0</v>
      </c>
      <c r="CS2228">
        <v>17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5</v>
      </c>
      <c r="DU2228">
        <v>5.04</v>
      </c>
      <c r="DV2228">
        <v>1</v>
      </c>
      <c r="DW2228">
        <v>0</v>
      </c>
      <c r="DX2228">
        <v>0</v>
      </c>
      <c r="DY2228" s="4">
        <v>46446</v>
      </c>
      <c r="DZ2228" s="3" t="s">
        <v>6953</v>
      </c>
      <c r="EA2228">
        <v>6</v>
      </c>
      <c r="EB2228">
        <v>0</v>
      </c>
      <c r="EC2228">
        <v>28</v>
      </c>
      <c r="ED2228">
        <v>0</v>
      </c>
      <c r="EE2228">
        <v>6</v>
      </c>
      <c r="EF2228">
        <v>28</v>
      </c>
      <c r="EG2228">
        <v>7</v>
      </c>
      <c r="EH2228">
        <v>0.86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423</v>
      </c>
      <c r="F2229" s="3" t="s">
        <v>424</v>
      </c>
      <c r="G2229" s="3" t="s">
        <v>1037</v>
      </c>
      <c r="H2229" s="3" t="s">
        <v>1038</v>
      </c>
      <c r="I2229" s="3" t="s">
        <v>231</v>
      </c>
      <c r="J2229" s="3" t="s">
        <v>1941</v>
      </c>
      <c r="K2229" s="3" t="s">
        <v>1039</v>
      </c>
      <c r="L2229" s="3" t="s">
        <v>1040</v>
      </c>
      <c r="M2229" s="3" t="s">
        <v>429</v>
      </c>
      <c r="N2229" s="3" t="s">
        <v>431</v>
      </c>
      <c r="O2229">
        <v>5</v>
      </c>
      <c r="P2229" s="3" t="s">
        <v>3955</v>
      </c>
      <c r="Q2229" s="3" t="s">
        <v>3955</v>
      </c>
      <c r="R2229" s="3" t="s">
        <v>3955</v>
      </c>
      <c r="S2229" s="3" t="s">
        <v>912</v>
      </c>
      <c r="T2229" s="3" t="s">
        <v>2837</v>
      </c>
      <c r="U2229" s="3" t="s">
        <v>469</v>
      </c>
      <c r="V2229" s="3" t="s">
        <v>439</v>
      </c>
      <c r="W2229" s="3" t="s">
        <v>5446</v>
      </c>
      <c r="X2229" s="3" t="s">
        <v>5447</v>
      </c>
      <c r="Y2229" s="3" t="s">
        <v>442</v>
      </c>
      <c r="Z2229" s="3" t="s">
        <v>4472</v>
      </c>
      <c r="AA2229" s="3" t="s">
        <v>436</v>
      </c>
      <c r="AB2229">
        <v>0</v>
      </c>
      <c r="AC2229">
        <v>0</v>
      </c>
      <c r="AD2229">
        <v>17</v>
      </c>
      <c r="AE2229">
        <v>0</v>
      </c>
      <c r="AF2229">
        <v>0</v>
      </c>
      <c r="AG2229">
        <v>17</v>
      </c>
      <c r="AH2229">
        <v>0</v>
      </c>
      <c r="AI2229">
        <v>0</v>
      </c>
      <c r="AJ2229">
        <v>0</v>
      </c>
      <c r="AK2229">
        <v>0</v>
      </c>
      <c r="AL2229">
        <v>41</v>
      </c>
      <c r="AM2229">
        <v>0</v>
      </c>
      <c r="AN2229">
        <v>0</v>
      </c>
      <c r="AO2229">
        <v>41</v>
      </c>
      <c r="AP2229">
        <v>0</v>
      </c>
      <c r="AQ2229">
        <v>0</v>
      </c>
      <c r="AR2229">
        <v>0</v>
      </c>
      <c r="AS2229">
        <v>0</v>
      </c>
      <c r="AT2229">
        <v>2</v>
      </c>
      <c r="AU2229">
        <v>0</v>
      </c>
      <c r="AV2229">
        <v>0</v>
      </c>
      <c r="AW2229">
        <v>2</v>
      </c>
      <c r="AX2229">
        <v>0</v>
      </c>
      <c r="AY2229">
        <v>0</v>
      </c>
      <c r="AZ2229">
        <v>0</v>
      </c>
      <c r="BA2229">
        <v>0</v>
      </c>
      <c r="BB2229">
        <v>6</v>
      </c>
      <c r="BC2229">
        <v>0</v>
      </c>
      <c r="BD2229">
        <v>0</v>
      </c>
      <c r="BE2229">
        <v>6</v>
      </c>
      <c r="BF2229">
        <v>0</v>
      </c>
      <c r="BG2229">
        <v>0</v>
      </c>
      <c r="BH2229">
        <v>0</v>
      </c>
      <c r="BI2229">
        <v>0</v>
      </c>
      <c r="BJ2229">
        <v>8</v>
      </c>
      <c r="BK2229">
        <v>0</v>
      </c>
      <c r="BL2229">
        <v>0</v>
      </c>
      <c r="BM2229">
        <v>8</v>
      </c>
      <c r="BN2229">
        <v>0</v>
      </c>
      <c r="BO2229">
        <v>0</v>
      </c>
      <c r="BP2229">
        <v>0</v>
      </c>
      <c r="BQ2229">
        <v>0</v>
      </c>
      <c r="BR2229">
        <v>2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0</v>
      </c>
      <c r="BZ2229">
        <v>23</v>
      </c>
      <c r="CA2229">
        <v>0</v>
      </c>
      <c r="CB2229">
        <v>0</v>
      </c>
      <c r="CC2229">
        <v>23</v>
      </c>
      <c r="CD2229">
        <v>0</v>
      </c>
      <c r="CE2229">
        <v>0</v>
      </c>
      <c r="CF2229">
        <v>0</v>
      </c>
      <c r="CG2229">
        <v>0</v>
      </c>
      <c r="CH2229">
        <v>21</v>
      </c>
      <c r="CI2229">
        <v>0</v>
      </c>
      <c r="CJ2229">
        <v>0</v>
      </c>
      <c r="CK2229">
        <v>21</v>
      </c>
      <c r="CL2229">
        <v>0</v>
      </c>
      <c r="CM2229">
        <v>0</v>
      </c>
      <c r="CN2229">
        <v>0</v>
      </c>
      <c r="CO2229">
        <v>0</v>
      </c>
      <c r="CP2229">
        <v>5</v>
      </c>
      <c r="CQ2229">
        <v>0</v>
      </c>
      <c r="CR2229">
        <v>0</v>
      </c>
      <c r="CS2229">
        <v>5</v>
      </c>
      <c r="CT2229">
        <v>0</v>
      </c>
      <c r="CU2229">
        <v>0</v>
      </c>
      <c r="CV2229">
        <v>0</v>
      </c>
      <c r="CW2229">
        <v>0</v>
      </c>
      <c r="CX2229">
        <v>11</v>
      </c>
      <c r="CY2229">
        <v>0</v>
      </c>
      <c r="CZ2229">
        <v>0</v>
      </c>
      <c r="DA2229">
        <v>11</v>
      </c>
      <c r="DB2229">
        <v>0</v>
      </c>
      <c r="DC2229">
        <v>0</v>
      </c>
      <c r="DD2229">
        <v>0</v>
      </c>
      <c r="DE2229">
        <v>0</v>
      </c>
      <c r="DF2229">
        <v>6</v>
      </c>
      <c r="DG2229">
        <v>0</v>
      </c>
      <c r="DH2229">
        <v>0</v>
      </c>
      <c r="DI2229">
        <v>6</v>
      </c>
      <c r="DJ2229">
        <v>0</v>
      </c>
      <c r="DK2229">
        <v>0</v>
      </c>
      <c r="DL2229">
        <v>0</v>
      </c>
      <c r="DM2229">
        <v>0</v>
      </c>
      <c r="DN2229">
        <v>5</v>
      </c>
      <c r="DO2229">
        <v>0</v>
      </c>
      <c r="DP2229">
        <v>0</v>
      </c>
      <c r="DQ2229">
        <v>5</v>
      </c>
      <c r="DR2229">
        <v>0</v>
      </c>
      <c r="DS2229">
        <v>0</v>
      </c>
      <c r="DT2229">
        <v>8</v>
      </c>
      <c r="DU2229">
        <v>8.966628</v>
      </c>
      <c r="DV2229">
        <v>0</v>
      </c>
      <c r="DW2229">
        <v>0</v>
      </c>
      <c r="DX2229">
        <v>0</v>
      </c>
      <c r="DY2229" s="4">
        <v>46477</v>
      </c>
      <c r="DZ2229" s="3" t="s">
        <v>6953</v>
      </c>
      <c r="EA2229">
        <v>3</v>
      </c>
      <c r="EB2229">
        <v>0</v>
      </c>
      <c r="EC2229">
        <v>147</v>
      </c>
      <c r="ED2229">
        <v>0</v>
      </c>
      <c r="EE2229">
        <v>3</v>
      </c>
      <c r="EF2229">
        <v>147</v>
      </c>
      <c r="EG2229">
        <v>12.25</v>
      </c>
      <c r="EH2229">
        <v>0.2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592</v>
      </c>
      <c r="F2230" s="3" t="s">
        <v>14</v>
      </c>
      <c r="G2230" s="3" t="s">
        <v>1037</v>
      </c>
      <c r="H2230" s="3" t="s">
        <v>1038</v>
      </c>
      <c r="I2230" s="3" t="s">
        <v>90</v>
      </c>
      <c r="J2230" s="3" t="s">
        <v>91</v>
      </c>
      <c r="K2230" s="3" t="s">
        <v>1039</v>
      </c>
      <c r="L2230" s="3" t="s">
        <v>1040</v>
      </c>
      <c r="M2230" s="3" t="s">
        <v>429</v>
      </c>
      <c r="N2230" s="3" t="s">
        <v>431</v>
      </c>
      <c r="O2230">
        <v>5</v>
      </c>
      <c r="P2230" s="3" t="s">
        <v>3955</v>
      </c>
      <c r="Q2230" s="3" t="s">
        <v>3955</v>
      </c>
      <c r="R2230" s="3" t="s">
        <v>3955</v>
      </c>
      <c r="S2230" s="3" t="s">
        <v>651</v>
      </c>
      <c r="T2230" s="3" t="s">
        <v>2368</v>
      </c>
      <c r="U2230" s="3" t="s">
        <v>469</v>
      </c>
      <c r="V2230" s="3" t="s">
        <v>439</v>
      </c>
      <c r="W2230" s="3" t="s">
        <v>439</v>
      </c>
      <c r="X2230" s="3" t="s">
        <v>5445</v>
      </c>
      <c r="Y2230" s="3" t="s">
        <v>442</v>
      </c>
      <c r="Z2230" s="3" t="s">
        <v>4473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0</v>
      </c>
      <c r="BJ2230">
        <v>0</v>
      </c>
      <c r="BK2230">
        <v>0</v>
      </c>
      <c r="BL2230">
        <v>0</v>
      </c>
      <c r="BM2230">
        <v>1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3</v>
      </c>
      <c r="BZ2230">
        <v>0</v>
      </c>
      <c r="CA2230">
        <v>0</v>
      </c>
      <c r="CB2230">
        <v>0</v>
      </c>
      <c r="CC2230">
        <v>3</v>
      </c>
      <c r="CD2230">
        <v>0</v>
      </c>
      <c r="CE2230">
        <v>0</v>
      </c>
      <c r="CF2230">
        <v>0</v>
      </c>
      <c r="CG2230">
        <v>7</v>
      </c>
      <c r="CH2230">
        <v>0</v>
      </c>
      <c r="CI2230">
        <v>0</v>
      </c>
      <c r="CJ2230">
        <v>0</v>
      </c>
      <c r="CK2230">
        <v>7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1</v>
      </c>
      <c r="DF2230">
        <v>0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6</v>
      </c>
      <c r="DU2230">
        <v>2</v>
      </c>
      <c r="DV2230">
        <v>0</v>
      </c>
      <c r="DW2230">
        <v>0</v>
      </c>
      <c r="DX2230">
        <v>0</v>
      </c>
      <c r="DY2230" s="4">
        <v>46112</v>
      </c>
      <c r="DZ2230" s="3" t="s">
        <v>6953</v>
      </c>
      <c r="EA2230">
        <v>6</v>
      </c>
      <c r="EB2230">
        <v>0</v>
      </c>
      <c r="EC2230">
        <v>21</v>
      </c>
      <c r="ED2230">
        <v>0</v>
      </c>
      <c r="EE2230">
        <v>6</v>
      </c>
      <c r="EF2230">
        <v>21</v>
      </c>
      <c r="EG2230">
        <v>5.25</v>
      </c>
      <c r="EH2230">
        <v>1.140000000000000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423</v>
      </c>
      <c r="F2231" s="3" t="s">
        <v>424</v>
      </c>
      <c r="G2231" s="3" t="s">
        <v>1037</v>
      </c>
      <c r="H2231" s="3" t="s">
        <v>1038</v>
      </c>
      <c r="I2231" s="3" t="s">
        <v>92</v>
      </c>
      <c r="J2231" s="3" t="s">
        <v>93</v>
      </c>
      <c r="K2231" s="3" t="s">
        <v>1039</v>
      </c>
      <c r="L2231" s="3" t="s">
        <v>1040</v>
      </c>
      <c r="M2231" s="3" t="s">
        <v>429</v>
      </c>
      <c r="N2231" s="3" t="s">
        <v>431</v>
      </c>
      <c r="O2231">
        <v>3</v>
      </c>
      <c r="P2231" s="3" t="s">
        <v>3955</v>
      </c>
      <c r="Q2231" s="3" t="s">
        <v>3955</v>
      </c>
      <c r="R2231" s="3" t="s">
        <v>3955</v>
      </c>
      <c r="S2231" s="3" t="s">
        <v>913</v>
      </c>
      <c r="T2231" s="3" t="s">
        <v>2838</v>
      </c>
      <c r="U2231" s="3" t="s">
        <v>469</v>
      </c>
      <c r="V2231" s="3" t="s">
        <v>439</v>
      </c>
      <c r="W2231" s="3" t="s">
        <v>5446</v>
      </c>
      <c r="X2231" s="3" t="s">
        <v>5447</v>
      </c>
      <c r="Y2231" s="3" t="s">
        <v>442</v>
      </c>
      <c r="Z2231" s="3" t="s">
        <v>4472</v>
      </c>
      <c r="AA2231" s="3" t="s">
        <v>436</v>
      </c>
      <c r="AB2231">
        <v>0</v>
      </c>
      <c r="AC2231">
        <v>0</v>
      </c>
      <c r="AD2231">
        <v>17</v>
      </c>
      <c r="AE2231">
        <v>0</v>
      </c>
      <c r="AF2231">
        <v>0</v>
      </c>
      <c r="AG2231">
        <v>17</v>
      </c>
      <c r="AH2231">
        <v>0</v>
      </c>
      <c r="AI2231">
        <v>0</v>
      </c>
      <c r="AJ2231">
        <v>0</v>
      </c>
      <c r="AK2231">
        <v>0</v>
      </c>
      <c r="AL2231">
        <v>2</v>
      </c>
      <c r="AM2231">
        <v>0</v>
      </c>
      <c r="AN2231">
        <v>0</v>
      </c>
      <c r="AO2231">
        <v>2</v>
      </c>
      <c r="AP2231">
        <v>0</v>
      </c>
      <c r="AQ2231">
        <v>0</v>
      </c>
      <c r="AR2231">
        <v>0</v>
      </c>
      <c r="AS2231">
        <v>0</v>
      </c>
      <c r="AT2231">
        <v>3</v>
      </c>
      <c r="AU2231">
        <v>0</v>
      </c>
      <c r="AV2231">
        <v>0</v>
      </c>
      <c r="AW2231">
        <v>3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3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0</v>
      </c>
      <c r="BR2231">
        <v>9</v>
      </c>
      <c r="BS2231">
        <v>0</v>
      </c>
      <c r="BT2231">
        <v>0</v>
      </c>
      <c r="BU2231">
        <v>9</v>
      </c>
      <c r="BV2231">
        <v>0</v>
      </c>
      <c r="BW2231">
        <v>0</v>
      </c>
      <c r="BX2231">
        <v>0</v>
      </c>
      <c r="BY2231">
        <v>0</v>
      </c>
      <c r="BZ2231">
        <v>2</v>
      </c>
      <c r="CA2231">
        <v>0</v>
      </c>
      <c r="CB2231">
        <v>0</v>
      </c>
      <c r="CC2231">
        <v>2</v>
      </c>
      <c r="CD2231">
        <v>0</v>
      </c>
      <c r="CE2231">
        <v>0</v>
      </c>
      <c r="CF2231">
        <v>0</v>
      </c>
      <c r="CG2231">
        <v>0</v>
      </c>
      <c r="CH2231">
        <v>5</v>
      </c>
      <c r="CI2231">
        <v>0</v>
      </c>
      <c r="CJ2231">
        <v>0</v>
      </c>
      <c r="CK2231">
        <v>5</v>
      </c>
      <c r="CL2231">
        <v>0</v>
      </c>
      <c r="CM2231">
        <v>0</v>
      </c>
      <c r="CN2231">
        <v>0</v>
      </c>
      <c r="CO2231">
        <v>0</v>
      </c>
      <c r="CP2231">
        <v>2</v>
      </c>
      <c r="CQ2231">
        <v>0</v>
      </c>
      <c r="CR2231">
        <v>0</v>
      </c>
      <c r="CS2231">
        <v>2</v>
      </c>
      <c r="CT2231">
        <v>0</v>
      </c>
      <c r="CU2231">
        <v>0</v>
      </c>
      <c r="CV2231">
        <v>0</v>
      </c>
      <c r="CW2231">
        <v>0</v>
      </c>
      <c r="CX2231">
        <v>5</v>
      </c>
      <c r="CY2231">
        <v>0</v>
      </c>
      <c r="CZ2231">
        <v>0</v>
      </c>
      <c r="DA2231">
        <v>5</v>
      </c>
      <c r="DB2231">
        <v>0</v>
      </c>
      <c r="DC2231">
        <v>0</v>
      </c>
      <c r="DD2231">
        <v>0</v>
      </c>
      <c r="DE2231">
        <v>0</v>
      </c>
      <c r="DF2231">
        <v>3</v>
      </c>
      <c r="DG2231">
        <v>0</v>
      </c>
      <c r="DH2231">
        <v>0</v>
      </c>
      <c r="DI2231">
        <v>3</v>
      </c>
      <c r="DJ2231">
        <v>0</v>
      </c>
      <c r="DK2231">
        <v>0</v>
      </c>
      <c r="DL2231">
        <v>0</v>
      </c>
      <c r="DM2231">
        <v>0</v>
      </c>
      <c r="DN2231">
        <v>5</v>
      </c>
      <c r="DO2231">
        <v>0</v>
      </c>
      <c r="DP2231">
        <v>0</v>
      </c>
      <c r="DQ2231">
        <v>5</v>
      </c>
      <c r="DR2231">
        <v>0</v>
      </c>
      <c r="DS2231">
        <v>0</v>
      </c>
      <c r="DT2231">
        <v>7</v>
      </c>
      <c r="DU2231">
        <v>12.449151000000001</v>
      </c>
      <c r="DV2231">
        <v>3</v>
      </c>
      <c r="DW2231">
        <v>0</v>
      </c>
      <c r="DX2231">
        <v>0</v>
      </c>
      <c r="DY2231" s="4">
        <v>46173</v>
      </c>
      <c r="DZ2231" s="3" t="s">
        <v>6953</v>
      </c>
      <c r="EA2231">
        <v>5</v>
      </c>
      <c r="EB2231">
        <v>0</v>
      </c>
      <c r="EC2231">
        <v>57</v>
      </c>
      <c r="ED2231">
        <v>0</v>
      </c>
      <c r="EE2231">
        <v>5</v>
      </c>
      <c r="EF2231">
        <v>57</v>
      </c>
      <c r="EG2231">
        <v>4.75</v>
      </c>
      <c r="EH2231">
        <v>1.0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592</v>
      </c>
      <c r="F2232" s="3" t="s">
        <v>14</v>
      </c>
      <c r="G2232" s="3" t="s">
        <v>1037</v>
      </c>
      <c r="H2232" s="3" t="s">
        <v>1038</v>
      </c>
      <c r="I2232" s="3" t="s">
        <v>41</v>
      </c>
      <c r="J2232" s="3" t="s">
        <v>42</v>
      </c>
      <c r="K2232" s="3" t="s">
        <v>1039</v>
      </c>
      <c r="L2232" s="3" t="s">
        <v>1040</v>
      </c>
      <c r="M2232" s="3" t="s">
        <v>429</v>
      </c>
      <c r="N2232" s="3" t="s">
        <v>431</v>
      </c>
      <c r="O2232">
        <v>4</v>
      </c>
      <c r="P2232" s="3" t="s">
        <v>3955</v>
      </c>
      <c r="Q2232" s="3" t="s">
        <v>3955</v>
      </c>
      <c r="R2232" s="3" t="s">
        <v>3955</v>
      </c>
      <c r="S2232" s="3" t="s">
        <v>2074</v>
      </c>
      <c r="T2232" s="3" t="s">
        <v>5087</v>
      </c>
      <c r="U2232" s="3" t="s">
        <v>449</v>
      </c>
      <c r="V2232" s="3" t="s">
        <v>433</v>
      </c>
      <c r="W2232" s="3" t="s">
        <v>595</v>
      </c>
      <c r="X2232" s="3" t="s">
        <v>595</v>
      </c>
      <c r="Y2232" s="3" t="s">
        <v>435</v>
      </c>
      <c r="Z2232" s="3" t="s">
        <v>616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800</v>
      </c>
      <c r="AT2232">
        <v>0</v>
      </c>
      <c r="AU2232">
        <v>0</v>
      </c>
      <c r="AV2232">
        <v>0</v>
      </c>
      <c r="AW2232">
        <v>180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800</v>
      </c>
      <c r="DN2232">
        <v>0</v>
      </c>
      <c r="DO2232">
        <v>0</v>
      </c>
      <c r="DP2232">
        <v>0</v>
      </c>
      <c r="DQ2232">
        <v>800</v>
      </c>
      <c r="DR2232">
        <v>0</v>
      </c>
      <c r="DS2232">
        <v>0</v>
      </c>
      <c r="DT2232">
        <v>2300</v>
      </c>
      <c r="DU2232">
        <v>1.1934370000000001</v>
      </c>
      <c r="DV2232">
        <v>200</v>
      </c>
      <c r="DW2232">
        <v>0</v>
      </c>
      <c r="DX2232">
        <v>0</v>
      </c>
      <c r="DY2232" s="4">
        <v>46538</v>
      </c>
      <c r="DZ2232" s="3" t="s">
        <v>6953</v>
      </c>
      <c r="EA2232">
        <v>1700</v>
      </c>
      <c r="EB2232">
        <v>0</v>
      </c>
      <c r="EC2232">
        <v>2600</v>
      </c>
      <c r="ED2232">
        <v>0</v>
      </c>
      <c r="EE2232">
        <v>1700</v>
      </c>
      <c r="EF2232">
        <v>2600</v>
      </c>
      <c r="EG2232">
        <v>1300</v>
      </c>
      <c r="EH2232">
        <v>1.3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423</v>
      </c>
      <c r="F2233" s="3" t="s">
        <v>424</v>
      </c>
      <c r="G2233" s="3" t="s">
        <v>1037</v>
      </c>
      <c r="H2233" s="3" t="s">
        <v>1038</v>
      </c>
      <c r="I2233" s="3" t="s">
        <v>24</v>
      </c>
      <c r="J2233" s="3" t="s">
        <v>25</v>
      </c>
      <c r="K2233" s="3" t="s">
        <v>1039</v>
      </c>
      <c r="L2233" s="3" t="s">
        <v>1040</v>
      </c>
      <c r="M2233" s="3" t="s">
        <v>429</v>
      </c>
      <c r="N2233" s="3" t="s">
        <v>431</v>
      </c>
      <c r="O2233">
        <v>3</v>
      </c>
      <c r="P2233" s="3" t="s">
        <v>3955</v>
      </c>
      <c r="Q2233" s="3" t="s">
        <v>3955</v>
      </c>
      <c r="R2233" s="3" t="s">
        <v>3955</v>
      </c>
      <c r="S2233" s="3" t="s">
        <v>657</v>
      </c>
      <c r="T2233" s="3" t="s">
        <v>2373</v>
      </c>
      <c r="U2233" s="3" t="s">
        <v>469</v>
      </c>
      <c r="V2233" s="3" t="s">
        <v>439</v>
      </c>
      <c r="W2233" s="3" t="s">
        <v>439</v>
      </c>
      <c r="X2233" s="3" t="s">
        <v>5445</v>
      </c>
      <c r="Y2233" s="3" t="s">
        <v>442</v>
      </c>
      <c r="Z2233" s="3" t="s">
        <v>616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61</v>
      </c>
      <c r="DF2233">
        <v>0</v>
      </c>
      <c r="DG2233">
        <v>0</v>
      </c>
      <c r="DH2233">
        <v>0</v>
      </c>
      <c r="DI2233">
        <v>61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72499999999999998</v>
      </c>
      <c r="DV2233">
        <v>27</v>
      </c>
      <c r="DW2233">
        <v>0</v>
      </c>
      <c r="DX2233">
        <v>0</v>
      </c>
      <c r="DY2233" s="4">
        <v>46477</v>
      </c>
      <c r="DZ2233" s="3" t="s">
        <v>6953</v>
      </c>
      <c r="EA2233">
        <v>27</v>
      </c>
      <c r="EB2233">
        <v>0</v>
      </c>
      <c r="EC2233">
        <v>61</v>
      </c>
      <c r="ED2233">
        <v>0</v>
      </c>
      <c r="EE2233">
        <v>27</v>
      </c>
      <c r="EF2233">
        <v>61</v>
      </c>
      <c r="EG2233">
        <v>61</v>
      </c>
      <c r="EH2233">
        <v>0.44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592</v>
      </c>
      <c r="F2234" s="3" t="s">
        <v>14</v>
      </c>
      <c r="G2234" s="3" t="s">
        <v>1037</v>
      </c>
      <c r="H2234" s="3" t="s">
        <v>1038</v>
      </c>
      <c r="I2234" s="3" t="s">
        <v>133</v>
      </c>
      <c r="J2234" s="3" t="s">
        <v>134</v>
      </c>
      <c r="K2234" s="3" t="s">
        <v>1388</v>
      </c>
      <c r="L2234" s="3" t="s">
        <v>1381</v>
      </c>
      <c r="M2234" s="3" t="s">
        <v>429</v>
      </c>
      <c r="N2234" s="3" t="s">
        <v>431</v>
      </c>
      <c r="O2234">
        <v>4</v>
      </c>
      <c r="P2234" s="3" t="s">
        <v>3955</v>
      </c>
      <c r="Q2234" s="3" t="s">
        <v>3955</v>
      </c>
      <c r="R2234" s="3" t="s">
        <v>3955</v>
      </c>
      <c r="S2234" s="3" t="s">
        <v>630</v>
      </c>
      <c r="T2234" s="3" t="s">
        <v>2355</v>
      </c>
      <c r="U2234" s="3" t="s">
        <v>584</v>
      </c>
      <c r="V2234" s="3" t="s">
        <v>439</v>
      </c>
      <c r="W2234" s="3" t="s">
        <v>439</v>
      </c>
      <c r="X2234" s="3" t="s">
        <v>5445</v>
      </c>
      <c r="Y2234" s="3" t="s">
        <v>442</v>
      </c>
      <c r="Z2234" s="3" t="s">
        <v>4473</v>
      </c>
      <c r="AA2234" s="3" t="s">
        <v>436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1</v>
      </c>
      <c r="AL2234">
        <v>1</v>
      </c>
      <c r="AM2234">
        <v>0</v>
      </c>
      <c r="AN2234">
        <v>0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2</v>
      </c>
      <c r="BK2234">
        <v>0</v>
      </c>
      <c r="BL2234">
        <v>0</v>
      </c>
      <c r="BM2234">
        <v>2</v>
      </c>
      <c r="BN2234">
        <v>0</v>
      </c>
      <c r="BO2234">
        <v>0</v>
      </c>
      <c r="BP2234">
        <v>0</v>
      </c>
      <c r="BQ2234">
        <v>0</v>
      </c>
      <c r="BR2234">
        <v>5</v>
      </c>
      <c r="BS2234">
        <v>0</v>
      </c>
      <c r="BT2234">
        <v>0</v>
      </c>
      <c r="BU2234">
        <v>5</v>
      </c>
      <c r="BV2234">
        <v>0</v>
      </c>
      <c r="BW2234">
        <v>0</v>
      </c>
      <c r="BX2234">
        <v>0</v>
      </c>
      <c r="BY2234">
        <v>0</v>
      </c>
      <c r="BZ2234">
        <v>3</v>
      </c>
      <c r="CA2234">
        <v>0</v>
      </c>
      <c r="CB2234">
        <v>0</v>
      </c>
      <c r="CC2234">
        <v>3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3</v>
      </c>
      <c r="DF2234">
        <v>4</v>
      </c>
      <c r="DG2234">
        <v>0</v>
      </c>
      <c r="DH2234">
        <v>0</v>
      </c>
      <c r="DI2234">
        <v>7</v>
      </c>
      <c r="DJ2234">
        <v>0</v>
      </c>
      <c r="DK2234">
        <v>0</v>
      </c>
      <c r="DL2234">
        <v>0</v>
      </c>
      <c r="DM2234">
        <v>2</v>
      </c>
      <c r="DN2234">
        <v>0</v>
      </c>
      <c r="DO2234">
        <v>0</v>
      </c>
      <c r="DP2234">
        <v>0</v>
      </c>
      <c r="DQ2234">
        <v>2</v>
      </c>
      <c r="DR2234">
        <v>0</v>
      </c>
      <c r="DS2234">
        <v>0</v>
      </c>
      <c r="DT2234">
        <v>7</v>
      </c>
      <c r="DU2234">
        <v>1.5625</v>
      </c>
      <c r="DV2234">
        <v>0</v>
      </c>
      <c r="DW2234">
        <v>0</v>
      </c>
      <c r="DX2234">
        <v>0</v>
      </c>
      <c r="DY2234" s="4">
        <v>47238</v>
      </c>
      <c r="DZ2234" s="3" t="s">
        <v>6953</v>
      </c>
      <c r="EA2234">
        <v>5</v>
      </c>
      <c r="EB2234">
        <v>0</v>
      </c>
      <c r="EC2234">
        <v>22</v>
      </c>
      <c r="ED2234">
        <v>0</v>
      </c>
      <c r="EE2234">
        <v>5</v>
      </c>
      <c r="EF2234">
        <v>22</v>
      </c>
      <c r="EG2234">
        <v>3.1428570000000002</v>
      </c>
      <c r="EH2234">
        <v>1.589999999999999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25</v>
      </c>
      <c r="F2235" s="3" t="s">
        <v>1426</v>
      </c>
      <c r="G2235" s="3" t="s">
        <v>1427</v>
      </c>
      <c r="H2235" s="3" t="s">
        <v>104</v>
      </c>
      <c r="I2235" s="3" t="s">
        <v>103</v>
      </c>
      <c r="J2235" s="3" t="s">
        <v>104</v>
      </c>
      <c r="K2235" s="3" t="s">
        <v>427</v>
      </c>
      <c r="L2235" s="3" t="s">
        <v>1428</v>
      </c>
      <c r="M2235" s="3" t="s">
        <v>429</v>
      </c>
      <c r="N2235" s="3" t="s">
        <v>430</v>
      </c>
      <c r="O2235">
        <v>5</v>
      </c>
      <c r="P2235" s="3" t="s">
        <v>3955</v>
      </c>
      <c r="Q2235" s="3" t="s">
        <v>3955</v>
      </c>
      <c r="R2235" s="3" t="s">
        <v>3955</v>
      </c>
      <c r="S2235" s="3" t="s">
        <v>4174</v>
      </c>
      <c r="T2235" s="3" t="s">
        <v>4175</v>
      </c>
      <c r="U2235" s="3" t="s">
        <v>432</v>
      </c>
      <c r="V2235" s="3" t="s">
        <v>433</v>
      </c>
      <c r="W2235" s="3" t="s">
        <v>434</v>
      </c>
      <c r="X2235" s="3" t="s">
        <v>434</v>
      </c>
      <c r="Y2235" s="3" t="s">
        <v>435</v>
      </c>
      <c r="Z2235" s="3" t="s">
        <v>616</v>
      </c>
      <c r="AA2235" s="3" t="s">
        <v>436</v>
      </c>
      <c r="AB2235">
        <v>0</v>
      </c>
      <c r="AC2235">
        <v>4</v>
      </c>
      <c r="AD2235">
        <v>0</v>
      </c>
      <c r="AE2235">
        <v>0</v>
      </c>
      <c r="AF2235">
        <v>0</v>
      </c>
      <c r="AG2235">
        <v>4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6</v>
      </c>
      <c r="DU2235">
        <v>25</v>
      </c>
      <c r="DV2235">
        <v>0</v>
      </c>
      <c r="DW2235">
        <v>0</v>
      </c>
      <c r="DX2235">
        <v>0</v>
      </c>
      <c r="DY2235" s="4">
        <v>46384</v>
      </c>
      <c r="DZ2235" s="3" t="s">
        <v>6953</v>
      </c>
      <c r="EA2235">
        <v>6</v>
      </c>
      <c r="EB2235">
        <v>0</v>
      </c>
      <c r="EC2235">
        <v>4</v>
      </c>
      <c r="ED2235">
        <v>0</v>
      </c>
      <c r="EE2235">
        <v>6</v>
      </c>
      <c r="EF2235">
        <v>4</v>
      </c>
      <c r="EG2235">
        <v>4</v>
      </c>
      <c r="EH2235">
        <v>1.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592</v>
      </c>
      <c r="F2236" s="3" t="s">
        <v>14</v>
      </c>
      <c r="G2236" s="3" t="s">
        <v>1037</v>
      </c>
      <c r="H2236" s="3" t="s">
        <v>1038</v>
      </c>
      <c r="I2236" s="3" t="s">
        <v>94</v>
      </c>
      <c r="J2236" s="3" t="s">
        <v>95</v>
      </c>
      <c r="K2236" s="3" t="s">
        <v>1039</v>
      </c>
      <c r="L2236" s="3" t="s">
        <v>1593</v>
      </c>
      <c r="M2236" s="3" t="s">
        <v>429</v>
      </c>
      <c r="N2236" s="3" t="s">
        <v>431</v>
      </c>
      <c r="O2236">
        <v>5</v>
      </c>
      <c r="P2236" s="3" t="s">
        <v>3955</v>
      </c>
      <c r="Q2236" s="3" t="s">
        <v>3955</v>
      </c>
      <c r="R2236" s="3" t="s">
        <v>3955</v>
      </c>
      <c r="S2236" s="3" t="s">
        <v>907</v>
      </c>
      <c r="T2236" s="3" t="s">
        <v>2831</v>
      </c>
      <c r="U2236" s="3" t="s">
        <v>469</v>
      </c>
      <c r="V2236" s="3" t="s">
        <v>439</v>
      </c>
      <c r="W2236" s="3" t="s">
        <v>5446</v>
      </c>
      <c r="X2236" s="3" t="s">
        <v>5447</v>
      </c>
      <c r="Y2236" s="3" t="s">
        <v>442</v>
      </c>
      <c r="Z2236" s="3" t="s">
        <v>4472</v>
      </c>
      <c r="AA2236" s="3" t="s">
        <v>436</v>
      </c>
      <c r="AB2236">
        <v>0</v>
      </c>
      <c r="AC2236">
        <v>0</v>
      </c>
      <c r="AD2236">
        <v>28</v>
      </c>
      <c r="AE2236">
        <v>0</v>
      </c>
      <c r="AF2236">
        <v>0</v>
      </c>
      <c r="AG2236">
        <v>28</v>
      </c>
      <c r="AH2236">
        <v>0</v>
      </c>
      <c r="AI2236">
        <v>0</v>
      </c>
      <c r="AJ2236">
        <v>0</v>
      </c>
      <c r="AK2236">
        <v>0</v>
      </c>
      <c r="AL2236">
        <v>10</v>
      </c>
      <c r="AM2236">
        <v>0</v>
      </c>
      <c r="AN2236">
        <v>0</v>
      </c>
      <c r="AO2236">
        <v>10</v>
      </c>
      <c r="AP2236">
        <v>0</v>
      </c>
      <c r="AQ2236">
        <v>0</v>
      </c>
      <c r="AR2236">
        <v>0</v>
      </c>
      <c r="AS2236">
        <v>0</v>
      </c>
      <c r="AT2236">
        <v>46</v>
      </c>
      <c r="AU2236">
        <v>0</v>
      </c>
      <c r="AV2236">
        <v>0</v>
      </c>
      <c r="AW2236">
        <v>46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24</v>
      </c>
      <c r="BK2236">
        <v>0</v>
      </c>
      <c r="BL2236">
        <v>0</v>
      </c>
      <c r="BM2236">
        <v>24</v>
      </c>
      <c r="BN2236">
        <v>0</v>
      </c>
      <c r="BO2236">
        <v>0</v>
      </c>
      <c r="BP2236">
        <v>0</v>
      </c>
      <c r="BQ2236">
        <v>0</v>
      </c>
      <c r="BR2236">
        <v>29</v>
      </c>
      <c r="BS2236">
        <v>0</v>
      </c>
      <c r="BT2236">
        <v>0</v>
      </c>
      <c r="BU2236">
        <v>29</v>
      </c>
      <c r="BV2236">
        <v>0</v>
      </c>
      <c r="BW2236">
        <v>0</v>
      </c>
      <c r="BX2236">
        <v>0</v>
      </c>
      <c r="BY2236">
        <v>0</v>
      </c>
      <c r="BZ2236">
        <v>23</v>
      </c>
      <c r="CA2236">
        <v>0</v>
      </c>
      <c r="CB2236">
        <v>0</v>
      </c>
      <c r="CC2236">
        <v>23</v>
      </c>
      <c r="CD2236">
        <v>0</v>
      </c>
      <c r="CE2236">
        <v>0</v>
      </c>
      <c r="CF2236">
        <v>0</v>
      </c>
      <c r="CG2236">
        <v>0</v>
      </c>
      <c r="CH2236">
        <v>7</v>
      </c>
      <c r="CI2236">
        <v>0</v>
      </c>
      <c r="CJ2236">
        <v>0</v>
      </c>
      <c r="CK2236">
        <v>7</v>
      </c>
      <c r="CL2236">
        <v>0</v>
      </c>
      <c r="CM2236">
        <v>0</v>
      </c>
      <c r="CN2236">
        <v>0</v>
      </c>
      <c r="CO2236">
        <v>0</v>
      </c>
      <c r="CP2236">
        <v>9</v>
      </c>
      <c r="CQ2236">
        <v>0</v>
      </c>
      <c r="CR2236">
        <v>0</v>
      </c>
      <c r="CS2236">
        <v>9</v>
      </c>
      <c r="CT2236">
        <v>0</v>
      </c>
      <c r="CU2236">
        <v>0</v>
      </c>
      <c r="CV2236">
        <v>0</v>
      </c>
      <c r="CW2236">
        <v>0</v>
      </c>
      <c r="CX2236">
        <v>8</v>
      </c>
      <c r="CY2236">
        <v>0</v>
      </c>
      <c r="CZ2236">
        <v>0</v>
      </c>
      <c r="DA2236">
        <v>8</v>
      </c>
      <c r="DB2236">
        <v>0</v>
      </c>
      <c r="DC2236">
        <v>0</v>
      </c>
      <c r="DD2236">
        <v>0</v>
      </c>
      <c r="DE2236">
        <v>0</v>
      </c>
      <c r="DF2236">
        <v>14</v>
      </c>
      <c r="DG2236">
        <v>0</v>
      </c>
      <c r="DH2236">
        <v>0</v>
      </c>
      <c r="DI2236">
        <v>14</v>
      </c>
      <c r="DJ2236">
        <v>0</v>
      </c>
      <c r="DK2236">
        <v>0</v>
      </c>
      <c r="DL2236">
        <v>0</v>
      </c>
      <c r="DM2236">
        <v>0</v>
      </c>
      <c r="DN2236">
        <v>14</v>
      </c>
      <c r="DO2236">
        <v>0</v>
      </c>
      <c r="DP2236">
        <v>0</v>
      </c>
      <c r="DQ2236">
        <v>14</v>
      </c>
      <c r="DR2236">
        <v>0</v>
      </c>
      <c r="DS2236">
        <v>0</v>
      </c>
      <c r="DT2236">
        <v>10</v>
      </c>
      <c r="DU2236">
        <v>89.100249000000005</v>
      </c>
      <c r="DV2236">
        <v>20</v>
      </c>
      <c r="DW2236">
        <v>0</v>
      </c>
      <c r="DX2236">
        <v>0</v>
      </c>
      <c r="DY2236" s="4">
        <v>46295</v>
      </c>
      <c r="DZ2236" s="3" t="s">
        <v>6953</v>
      </c>
      <c r="EA2236">
        <v>16</v>
      </c>
      <c r="EB2236">
        <v>0</v>
      </c>
      <c r="EC2236">
        <v>212</v>
      </c>
      <c r="ED2236">
        <v>0</v>
      </c>
      <c r="EE2236">
        <v>16</v>
      </c>
      <c r="EF2236">
        <v>212</v>
      </c>
      <c r="EG2236">
        <v>19.272727</v>
      </c>
      <c r="EH2236">
        <v>0.83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423</v>
      </c>
      <c r="F2237" s="3" t="s">
        <v>424</v>
      </c>
      <c r="G2237" s="3" t="s">
        <v>1037</v>
      </c>
      <c r="H2237" s="3" t="s">
        <v>1038</v>
      </c>
      <c r="I2237" s="3" t="s">
        <v>4742</v>
      </c>
      <c r="J2237" s="3" t="s">
        <v>4743</v>
      </c>
      <c r="K2237" s="3" t="s">
        <v>1039</v>
      </c>
      <c r="L2237" s="3" t="s">
        <v>1381</v>
      </c>
      <c r="M2237" s="3" t="s">
        <v>429</v>
      </c>
      <c r="N2237" s="3" t="s">
        <v>431</v>
      </c>
      <c r="O2237">
        <v>4</v>
      </c>
      <c r="P2237" s="3" t="s">
        <v>431</v>
      </c>
      <c r="Q2237" s="3" t="s">
        <v>431</v>
      </c>
      <c r="R2237" s="3" t="s">
        <v>431</v>
      </c>
      <c r="S2237" s="3" t="s">
        <v>668</v>
      </c>
      <c r="T2237" s="3" t="s">
        <v>2383</v>
      </c>
      <c r="U2237" s="3" t="s">
        <v>458</v>
      </c>
      <c r="V2237" s="3" t="s">
        <v>439</v>
      </c>
      <c r="W2237" s="3" t="s">
        <v>439</v>
      </c>
      <c r="X2237" s="3" t="s">
        <v>5445</v>
      </c>
      <c r="Y2237" s="3" t="s">
        <v>442</v>
      </c>
      <c r="Z2237" s="3" t="s">
        <v>4473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100</v>
      </c>
      <c r="BB2237">
        <v>0</v>
      </c>
      <c r="BC2237">
        <v>0</v>
      </c>
      <c r="BD2237">
        <v>0</v>
      </c>
      <c r="BE2237">
        <v>100</v>
      </c>
      <c r="BF2237">
        <v>0</v>
      </c>
      <c r="BG2237">
        <v>0</v>
      </c>
      <c r="BH2237">
        <v>0</v>
      </c>
      <c r="BI2237">
        <v>266</v>
      </c>
      <c r="BJ2237">
        <v>0</v>
      </c>
      <c r="BK2237">
        <v>0</v>
      </c>
      <c r="BL2237">
        <v>0</v>
      </c>
      <c r="BM2237">
        <v>266</v>
      </c>
      <c r="BN2237">
        <v>0</v>
      </c>
      <c r="BO2237">
        <v>0</v>
      </c>
      <c r="BP2237">
        <v>0</v>
      </c>
      <c r="BQ2237">
        <v>247</v>
      </c>
      <c r="BR2237">
        <v>0</v>
      </c>
      <c r="BS2237">
        <v>0</v>
      </c>
      <c r="BT2237">
        <v>0</v>
      </c>
      <c r="BU2237">
        <v>247</v>
      </c>
      <c r="BV2237">
        <v>0</v>
      </c>
      <c r="BW2237">
        <v>0</v>
      </c>
      <c r="BX2237">
        <v>0</v>
      </c>
      <c r="BY2237">
        <v>364</v>
      </c>
      <c r="BZ2237">
        <v>0</v>
      </c>
      <c r="CA2237">
        <v>0</v>
      </c>
      <c r="CB2237">
        <v>0</v>
      </c>
      <c r="CC2237">
        <v>364</v>
      </c>
      <c r="CD2237">
        <v>0</v>
      </c>
      <c r="CE2237">
        <v>0</v>
      </c>
      <c r="CF2237">
        <v>0</v>
      </c>
      <c r="CG2237">
        <v>198</v>
      </c>
      <c r="CH2237">
        <v>0</v>
      </c>
      <c r="CI2237">
        <v>0</v>
      </c>
      <c r="CJ2237">
        <v>0</v>
      </c>
      <c r="CK2237">
        <v>198</v>
      </c>
      <c r="CL2237">
        <v>0</v>
      </c>
      <c r="CM2237">
        <v>0</v>
      </c>
      <c r="CN2237">
        <v>0</v>
      </c>
      <c r="CO2237">
        <v>246</v>
      </c>
      <c r="CP2237">
        <v>0</v>
      </c>
      <c r="CQ2237">
        <v>0</v>
      </c>
      <c r="CR2237">
        <v>0</v>
      </c>
      <c r="CS2237">
        <v>246</v>
      </c>
      <c r="CT2237">
        <v>0</v>
      </c>
      <c r="CU2237">
        <v>0</v>
      </c>
      <c r="CV2237">
        <v>0</v>
      </c>
      <c r="CW2237">
        <v>135</v>
      </c>
      <c r="CX2237">
        <v>0</v>
      </c>
      <c r="CY2237">
        <v>0</v>
      </c>
      <c r="CZ2237">
        <v>0</v>
      </c>
      <c r="DA2237">
        <v>135</v>
      </c>
      <c r="DB2237">
        <v>0</v>
      </c>
      <c r="DC2237">
        <v>0</v>
      </c>
      <c r="DD2237">
        <v>0</v>
      </c>
      <c r="DE2237">
        <v>260</v>
      </c>
      <c r="DF2237">
        <v>0</v>
      </c>
      <c r="DG2237">
        <v>0</v>
      </c>
      <c r="DH2237">
        <v>0</v>
      </c>
      <c r="DI2237">
        <v>260</v>
      </c>
      <c r="DJ2237">
        <v>0</v>
      </c>
      <c r="DK2237">
        <v>0</v>
      </c>
      <c r="DL2237">
        <v>0</v>
      </c>
      <c r="DM2237">
        <v>270</v>
      </c>
      <c r="DN2237">
        <v>0</v>
      </c>
      <c r="DO2237">
        <v>0</v>
      </c>
      <c r="DP2237">
        <v>0</v>
      </c>
      <c r="DQ2237">
        <v>270</v>
      </c>
      <c r="DR2237">
        <v>0</v>
      </c>
      <c r="DS2237">
        <v>0</v>
      </c>
      <c r="DT2237">
        <v>684</v>
      </c>
      <c r="DU2237">
        <v>9.1785000000000005E-2</v>
      </c>
      <c r="DV2237">
        <v>0</v>
      </c>
      <c r="DW2237">
        <v>0</v>
      </c>
      <c r="DX2237">
        <v>0</v>
      </c>
      <c r="DY2237" s="4">
        <v>46599</v>
      </c>
      <c r="DZ2237" s="3" t="s">
        <v>6953</v>
      </c>
      <c r="EA2237">
        <v>414</v>
      </c>
      <c r="EB2237">
        <v>0</v>
      </c>
      <c r="EC2237">
        <v>2086</v>
      </c>
      <c r="ED2237">
        <v>0</v>
      </c>
      <c r="EE2237">
        <v>414</v>
      </c>
      <c r="EF2237">
        <v>2086</v>
      </c>
      <c r="EG2237">
        <v>231.77777800000001</v>
      </c>
      <c r="EH2237">
        <v>1.79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592</v>
      </c>
      <c r="F2238" s="3" t="s">
        <v>14</v>
      </c>
      <c r="G2238" s="3" t="s">
        <v>1037</v>
      </c>
      <c r="H2238" s="3" t="s">
        <v>1038</v>
      </c>
      <c r="I2238" s="3" t="s">
        <v>96</v>
      </c>
      <c r="J2238" s="3" t="s">
        <v>5444</v>
      </c>
      <c r="K2238" s="3" t="s">
        <v>1388</v>
      </c>
      <c r="L2238" s="3" t="s">
        <v>1381</v>
      </c>
      <c r="M2238" s="3" t="s">
        <v>429</v>
      </c>
      <c r="N2238" s="3" t="s">
        <v>431</v>
      </c>
      <c r="O2238">
        <v>4</v>
      </c>
      <c r="P2238" s="3" t="s">
        <v>3955</v>
      </c>
      <c r="Q2238" s="3" t="s">
        <v>3955</v>
      </c>
      <c r="R2238" s="3" t="s">
        <v>3955</v>
      </c>
      <c r="S2238" s="3" t="s">
        <v>591</v>
      </c>
      <c r="T2238" s="3" t="s">
        <v>2854</v>
      </c>
      <c r="U2238" s="3" t="s">
        <v>432</v>
      </c>
      <c r="V2238" s="3" t="s">
        <v>433</v>
      </c>
      <c r="W2238" s="3" t="s">
        <v>434</v>
      </c>
      <c r="X2238" s="3" t="s">
        <v>434</v>
      </c>
      <c r="Y2238" s="3" t="s">
        <v>442</v>
      </c>
      <c r="Z2238" s="3" t="s">
        <v>4472</v>
      </c>
      <c r="AA2238" s="3" t="s">
        <v>436</v>
      </c>
      <c r="AB2238">
        <v>0</v>
      </c>
      <c r="AC2238">
        <v>0</v>
      </c>
      <c r="AD2238">
        <v>30</v>
      </c>
      <c r="AE2238">
        <v>0</v>
      </c>
      <c r="AF2238">
        <v>0</v>
      </c>
      <c r="AG2238">
        <v>30</v>
      </c>
      <c r="AH2238">
        <v>0</v>
      </c>
      <c r="AI2238">
        <v>0</v>
      </c>
      <c r="AJ2238">
        <v>0</v>
      </c>
      <c r="AK2238">
        <v>0</v>
      </c>
      <c r="AL2238">
        <v>188</v>
      </c>
      <c r="AM2238">
        <v>0</v>
      </c>
      <c r="AN2238">
        <v>0</v>
      </c>
      <c r="AO2238">
        <v>188</v>
      </c>
      <c r="AP2238">
        <v>0</v>
      </c>
      <c r="AQ2238">
        <v>0</v>
      </c>
      <c r="AR2238">
        <v>0</v>
      </c>
      <c r="AS2238">
        <v>0</v>
      </c>
      <c r="AT2238">
        <v>195</v>
      </c>
      <c r="AU2238">
        <v>0</v>
      </c>
      <c r="AV2238">
        <v>0</v>
      </c>
      <c r="AW2238">
        <v>195</v>
      </c>
      <c r="AX2238">
        <v>0</v>
      </c>
      <c r="AY2238">
        <v>0</v>
      </c>
      <c r="AZ2238">
        <v>0</v>
      </c>
      <c r="BA2238">
        <v>0</v>
      </c>
      <c r="BB2238">
        <v>275</v>
      </c>
      <c r="BC2238">
        <v>0</v>
      </c>
      <c r="BD2238">
        <v>0</v>
      </c>
      <c r="BE2238">
        <v>275</v>
      </c>
      <c r="BF2238">
        <v>0</v>
      </c>
      <c r="BG2238">
        <v>0</v>
      </c>
      <c r="BH2238">
        <v>0</v>
      </c>
      <c r="BI2238">
        <v>0</v>
      </c>
      <c r="BJ2238">
        <v>163</v>
      </c>
      <c r="BK2238">
        <v>0</v>
      </c>
      <c r="BL2238">
        <v>0</v>
      </c>
      <c r="BM2238">
        <v>163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867</v>
      </c>
      <c r="CA2238">
        <v>0</v>
      </c>
      <c r="CB2238">
        <v>0</v>
      </c>
      <c r="CC2238">
        <v>867</v>
      </c>
      <c r="CD2238">
        <v>0</v>
      </c>
      <c r="CE2238">
        <v>0</v>
      </c>
      <c r="CF2238">
        <v>0</v>
      </c>
      <c r="CG2238">
        <v>0</v>
      </c>
      <c r="CH2238">
        <v>426</v>
      </c>
      <c r="CI2238">
        <v>0</v>
      </c>
      <c r="CJ2238">
        <v>0</v>
      </c>
      <c r="CK2238">
        <v>426</v>
      </c>
      <c r="CL2238">
        <v>0</v>
      </c>
      <c r="CM2238">
        <v>0</v>
      </c>
      <c r="CN2238">
        <v>0</v>
      </c>
      <c r="CO2238">
        <v>0</v>
      </c>
      <c r="CP2238">
        <v>450</v>
      </c>
      <c r="CQ2238">
        <v>0</v>
      </c>
      <c r="CR2238">
        <v>0</v>
      </c>
      <c r="CS2238">
        <v>450</v>
      </c>
      <c r="CT2238">
        <v>0</v>
      </c>
      <c r="CU2238">
        <v>0</v>
      </c>
      <c r="CV2238">
        <v>0</v>
      </c>
      <c r="CW2238">
        <v>0</v>
      </c>
      <c r="CX2238">
        <v>212</v>
      </c>
      <c r="CY2238">
        <v>0</v>
      </c>
      <c r="CZ2238">
        <v>0</v>
      </c>
      <c r="DA2238">
        <v>212</v>
      </c>
      <c r="DB2238">
        <v>0</v>
      </c>
      <c r="DC2238">
        <v>0</v>
      </c>
      <c r="DD2238">
        <v>0</v>
      </c>
      <c r="DE2238">
        <v>0</v>
      </c>
      <c r="DF2238">
        <v>170</v>
      </c>
      <c r="DG2238">
        <v>0</v>
      </c>
      <c r="DH2238">
        <v>0</v>
      </c>
      <c r="DI2238">
        <v>170</v>
      </c>
      <c r="DJ2238">
        <v>0</v>
      </c>
      <c r="DK2238">
        <v>0</v>
      </c>
      <c r="DL2238">
        <v>0</v>
      </c>
      <c r="DM2238">
        <v>0</v>
      </c>
      <c r="DN2238">
        <v>428</v>
      </c>
      <c r="DO2238">
        <v>0</v>
      </c>
      <c r="DP2238">
        <v>0</v>
      </c>
      <c r="DQ2238">
        <v>428</v>
      </c>
      <c r="DR2238">
        <v>0</v>
      </c>
      <c r="DS2238">
        <v>0</v>
      </c>
      <c r="DT2238">
        <v>427</v>
      </c>
      <c r="DU2238">
        <v>1.6875</v>
      </c>
      <c r="DV2238">
        <v>260</v>
      </c>
      <c r="DW2238">
        <v>0</v>
      </c>
      <c r="DX2238">
        <v>0</v>
      </c>
      <c r="DY2238" s="4">
        <v>46415</v>
      </c>
      <c r="DZ2238" s="3" t="s">
        <v>6953</v>
      </c>
      <c r="EA2238">
        <v>259</v>
      </c>
      <c r="EB2238">
        <v>0</v>
      </c>
      <c r="EC2238">
        <v>3404</v>
      </c>
      <c r="ED2238">
        <v>0</v>
      </c>
      <c r="EE2238">
        <v>259</v>
      </c>
      <c r="EF2238">
        <v>3404</v>
      </c>
      <c r="EG2238">
        <v>309.454545</v>
      </c>
      <c r="EH2238">
        <v>0.8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92</v>
      </c>
      <c r="F2239" s="3" t="s">
        <v>14</v>
      </c>
      <c r="G2239" s="3" t="s">
        <v>1037</v>
      </c>
      <c r="H2239" s="3" t="s">
        <v>1038</v>
      </c>
      <c r="I2239" s="3" t="s">
        <v>256</v>
      </c>
      <c r="J2239" s="3" t="s">
        <v>257</v>
      </c>
      <c r="K2239" s="3" t="s">
        <v>1388</v>
      </c>
      <c r="L2239" s="3" t="s">
        <v>1418</v>
      </c>
      <c r="M2239" s="3" t="s">
        <v>429</v>
      </c>
      <c r="N2239" s="3" t="s">
        <v>431</v>
      </c>
      <c r="O2239">
        <v>4</v>
      </c>
      <c r="P2239" s="3" t="s">
        <v>3955</v>
      </c>
      <c r="Q2239" s="3" t="s">
        <v>3955</v>
      </c>
      <c r="R2239" s="3" t="s">
        <v>3955</v>
      </c>
      <c r="S2239" s="3" t="s">
        <v>5754</v>
      </c>
      <c r="T2239" s="3" t="s">
        <v>5755</v>
      </c>
      <c r="U2239" s="3" t="s">
        <v>469</v>
      </c>
      <c r="V2239" s="3" t="s">
        <v>439</v>
      </c>
      <c r="W2239" s="3" t="s">
        <v>5446</v>
      </c>
      <c r="X2239" s="3" t="s">
        <v>5447</v>
      </c>
      <c r="Y2239" s="3" t="s">
        <v>442</v>
      </c>
      <c r="Z2239" s="3" t="s">
        <v>4472</v>
      </c>
      <c r="AA2239" s="3" t="s">
        <v>436</v>
      </c>
      <c r="AB2239">
        <v>0</v>
      </c>
      <c r="AC2239">
        <v>0</v>
      </c>
      <c r="AD2239">
        <v>2</v>
      </c>
      <c r="AE2239">
        <v>0</v>
      </c>
      <c r="AF2239">
        <v>0</v>
      </c>
      <c r="AG2239">
        <v>2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9</v>
      </c>
      <c r="BC2239">
        <v>0</v>
      </c>
      <c r="BD2239">
        <v>0</v>
      </c>
      <c r="BE2239">
        <v>9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6</v>
      </c>
      <c r="BS2239">
        <v>0</v>
      </c>
      <c r="BT2239">
        <v>0</v>
      </c>
      <c r="BU2239">
        <v>6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5</v>
      </c>
      <c r="CI2239">
        <v>0</v>
      </c>
      <c r="CJ2239">
        <v>0</v>
      </c>
      <c r="CK2239">
        <v>5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8</v>
      </c>
      <c r="DU2239">
        <v>52.725273000000001</v>
      </c>
      <c r="DV2239">
        <v>0</v>
      </c>
      <c r="DW2239">
        <v>0</v>
      </c>
      <c r="DX2239">
        <v>0</v>
      </c>
      <c r="DY2239" s="4">
        <v>46356</v>
      </c>
      <c r="DZ2239" s="3" t="s">
        <v>6953</v>
      </c>
      <c r="EA2239">
        <v>8</v>
      </c>
      <c r="EB2239">
        <v>0</v>
      </c>
      <c r="EC2239">
        <v>22</v>
      </c>
      <c r="ED2239">
        <v>0</v>
      </c>
      <c r="EE2239">
        <v>8</v>
      </c>
      <c r="EF2239">
        <v>22</v>
      </c>
      <c r="EG2239">
        <v>5.5</v>
      </c>
      <c r="EH2239">
        <v>1.4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604</v>
      </c>
      <c r="F2240" s="3" t="s">
        <v>1605</v>
      </c>
      <c r="G2240" s="3" t="s">
        <v>1037</v>
      </c>
      <c r="H2240" s="3" t="s">
        <v>1038</v>
      </c>
      <c r="I2240" s="3" t="s">
        <v>125</v>
      </c>
      <c r="J2240" s="3" t="s">
        <v>126</v>
      </c>
      <c r="K2240" s="3" t="s">
        <v>1388</v>
      </c>
      <c r="L2240" s="3" t="s">
        <v>1381</v>
      </c>
      <c r="M2240" s="3" t="s">
        <v>429</v>
      </c>
      <c r="N2240" s="3" t="s">
        <v>431</v>
      </c>
      <c r="O2240">
        <v>4</v>
      </c>
      <c r="P2240" s="3" t="s">
        <v>3955</v>
      </c>
      <c r="Q2240" s="3" t="s">
        <v>3955</v>
      </c>
      <c r="R2240" s="3" t="s">
        <v>3955</v>
      </c>
      <c r="S2240" s="3" t="s">
        <v>980</v>
      </c>
      <c r="T2240" s="3" t="s">
        <v>2691</v>
      </c>
      <c r="U2240" s="3" t="s">
        <v>432</v>
      </c>
      <c r="V2240" s="3" t="s">
        <v>433</v>
      </c>
      <c r="W2240" s="3" t="s">
        <v>533</v>
      </c>
      <c r="X2240" s="3" t="s">
        <v>534</v>
      </c>
      <c r="Y2240" s="3" t="s">
        <v>435</v>
      </c>
      <c r="Z2240" s="3" t="s">
        <v>4473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00</v>
      </c>
      <c r="AM2240">
        <v>0</v>
      </c>
      <c r="AN2240">
        <v>0</v>
      </c>
      <c r="AO2240">
        <v>10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50</v>
      </c>
      <c r="CI2240">
        <v>0</v>
      </c>
      <c r="CJ2240">
        <v>0</v>
      </c>
      <c r="CK2240">
        <v>5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50</v>
      </c>
      <c r="DU2240">
        <v>0.52500000000000002</v>
      </c>
      <c r="DV2240">
        <v>0</v>
      </c>
      <c r="DW2240">
        <v>0</v>
      </c>
      <c r="DX2240">
        <v>0</v>
      </c>
      <c r="DY2240" s="4">
        <v>46081</v>
      </c>
      <c r="DZ2240" s="3" t="s">
        <v>6953</v>
      </c>
      <c r="EA2240">
        <v>50</v>
      </c>
      <c r="EB2240">
        <v>0</v>
      </c>
      <c r="EC2240">
        <v>150</v>
      </c>
      <c r="ED2240">
        <v>0</v>
      </c>
      <c r="EE2240">
        <v>50</v>
      </c>
      <c r="EF2240">
        <v>150</v>
      </c>
      <c r="EG2240">
        <v>75</v>
      </c>
      <c r="EH2240">
        <v>0.6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92</v>
      </c>
      <c r="F2241" s="3" t="s">
        <v>14</v>
      </c>
      <c r="G2241" s="3" t="s">
        <v>1037</v>
      </c>
      <c r="H2241" s="3" t="s">
        <v>1038</v>
      </c>
      <c r="I2241" s="3" t="s">
        <v>119</v>
      </c>
      <c r="J2241" s="3" t="s">
        <v>120</v>
      </c>
      <c r="K2241" s="3" t="s">
        <v>1388</v>
      </c>
      <c r="L2241" s="3" t="s">
        <v>1381</v>
      </c>
      <c r="M2241" s="3" t="s">
        <v>429</v>
      </c>
      <c r="N2241" s="3" t="s">
        <v>431</v>
      </c>
      <c r="O2241">
        <v>3</v>
      </c>
      <c r="P2241" s="3" t="s">
        <v>3955</v>
      </c>
      <c r="Q2241" s="3" t="s">
        <v>3955</v>
      </c>
      <c r="R2241" s="3" t="s">
        <v>3955</v>
      </c>
      <c r="S2241" s="3" t="s">
        <v>797</v>
      </c>
      <c r="T2241" s="3" t="s">
        <v>2503</v>
      </c>
      <c r="U2241" s="3" t="s">
        <v>584</v>
      </c>
      <c r="V2241" s="3" t="s">
        <v>439</v>
      </c>
      <c r="W2241" s="3" t="s">
        <v>439</v>
      </c>
      <c r="X2241" s="3" t="s">
        <v>5445</v>
      </c>
      <c r="Y2241" s="3" t="s">
        <v>442</v>
      </c>
      <c r="Z2241" s="3" t="s">
        <v>4473</v>
      </c>
      <c r="AA2241" s="3" t="s">
        <v>436</v>
      </c>
      <c r="AB2241">
        <v>0</v>
      </c>
      <c r="AC2241">
        <v>64</v>
      </c>
      <c r="AD2241">
        <v>0</v>
      </c>
      <c r="AE2241">
        <v>0</v>
      </c>
      <c r="AF2241">
        <v>0</v>
      </c>
      <c r="AG2241">
        <v>64</v>
      </c>
      <c r="AH2241">
        <v>0</v>
      </c>
      <c r="AI2241">
        <v>0</v>
      </c>
      <c r="AJ2241">
        <v>0</v>
      </c>
      <c r="AK2241">
        <v>72</v>
      </c>
      <c r="AL2241">
        <v>0</v>
      </c>
      <c r="AM2241">
        <v>0</v>
      </c>
      <c r="AN2241">
        <v>0</v>
      </c>
      <c r="AO2241">
        <v>72</v>
      </c>
      <c r="AP2241">
        <v>0</v>
      </c>
      <c r="AQ2241">
        <v>0</v>
      </c>
      <c r="AR2241">
        <v>0</v>
      </c>
      <c r="AS2241">
        <v>54</v>
      </c>
      <c r="AT2241">
        <v>0</v>
      </c>
      <c r="AU2241">
        <v>0</v>
      </c>
      <c r="AV2241">
        <v>0</v>
      </c>
      <c r="AW2241">
        <v>54</v>
      </c>
      <c r="AX2241">
        <v>0</v>
      </c>
      <c r="AY2241">
        <v>0</v>
      </c>
      <c r="AZ2241">
        <v>0</v>
      </c>
      <c r="BA2241">
        <v>32</v>
      </c>
      <c r="BB2241">
        <v>0</v>
      </c>
      <c r="BC2241">
        <v>0</v>
      </c>
      <c r="BD2241">
        <v>0</v>
      </c>
      <c r="BE2241">
        <v>32</v>
      </c>
      <c r="BF2241">
        <v>0</v>
      </c>
      <c r="BG2241">
        <v>0</v>
      </c>
      <c r="BH2241">
        <v>0</v>
      </c>
      <c r="BI2241">
        <v>35</v>
      </c>
      <c r="BJ2241">
        <v>0</v>
      </c>
      <c r="BK2241">
        <v>0</v>
      </c>
      <c r="BL2241">
        <v>0</v>
      </c>
      <c r="BM2241">
        <v>35</v>
      </c>
      <c r="BN2241">
        <v>0</v>
      </c>
      <c r="BO2241">
        <v>0</v>
      </c>
      <c r="BP2241">
        <v>0</v>
      </c>
      <c r="BQ2241">
        <v>46</v>
      </c>
      <c r="BR2241">
        <v>0</v>
      </c>
      <c r="BS2241">
        <v>0</v>
      </c>
      <c r="BT2241">
        <v>0</v>
      </c>
      <c r="BU2241">
        <v>46</v>
      </c>
      <c r="BV2241">
        <v>0</v>
      </c>
      <c r="BW2241">
        <v>0</v>
      </c>
      <c r="BX2241">
        <v>0</v>
      </c>
      <c r="BY2241">
        <v>56</v>
      </c>
      <c r="BZ2241">
        <v>0</v>
      </c>
      <c r="CA2241">
        <v>0</v>
      </c>
      <c r="CB2241">
        <v>0</v>
      </c>
      <c r="CC2241">
        <v>56</v>
      </c>
      <c r="CD2241">
        <v>0</v>
      </c>
      <c r="CE2241">
        <v>0</v>
      </c>
      <c r="CF2241">
        <v>0</v>
      </c>
      <c r="CG2241">
        <v>65</v>
      </c>
      <c r="CH2241">
        <v>0</v>
      </c>
      <c r="CI2241">
        <v>0</v>
      </c>
      <c r="CJ2241">
        <v>0</v>
      </c>
      <c r="CK2241">
        <v>65</v>
      </c>
      <c r="CL2241">
        <v>0</v>
      </c>
      <c r="CM2241">
        <v>0</v>
      </c>
      <c r="CN2241">
        <v>0</v>
      </c>
      <c r="CO2241">
        <v>64</v>
      </c>
      <c r="CP2241">
        <v>0</v>
      </c>
      <c r="CQ2241">
        <v>0</v>
      </c>
      <c r="CR2241">
        <v>0</v>
      </c>
      <c r="CS2241">
        <v>64</v>
      </c>
      <c r="CT2241">
        <v>0</v>
      </c>
      <c r="CU2241">
        <v>0</v>
      </c>
      <c r="CV2241">
        <v>0</v>
      </c>
      <c r="CW2241">
        <v>72</v>
      </c>
      <c r="CX2241">
        <v>0</v>
      </c>
      <c r="CY2241">
        <v>0</v>
      </c>
      <c r="CZ2241">
        <v>0</v>
      </c>
      <c r="DA2241">
        <v>72</v>
      </c>
      <c r="DB2241">
        <v>0</v>
      </c>
      <c r="DC2241">
        <v>0</v>
      </c>
      <c r="DD2241">
        <v>0</v>
      </c>
      <c r="DE2241">
        <v>82</v>
      </c>
      <c r="DF2241">
        <v>0</v>
      </c>
      <c r="DG2241">
        <v>0</v>
      </c>
      <c r="DH2241">
        <v>0</v>
      </c>
      <c r="DI2241">
        <v>82</v>
      </c>
      <c r="DJ2241">
        <v>0</v>
      </c>
      <c r="DK2241">
        <v>0</v>
      </c>
      <c r="DL2241">
        <v>0</v>
      </c>
      <c r="DM2241">
        <v>37</v>
      </c>
      <c r="DN2241">
        <v>0</v>
      </c>
      <c r="DO2241">
        <v>0</v>
      </c>
      <c r="DP2241">
        <v>0</v>
      </c>
      <c r="DQ2241">
        <v>37</v>
      </c>
      <c r="DR2241">
        <v>0</v>
      </c>
      <c r="DS2241">
        <v>0</v>
      </c>
      <c r="DT2241">
        <v>115</v>
      </c>
      <c r="DU2241">
        <v>1.55375</v>
      </c>
      <c r="DV2241">
        <v>0</v>
      </c>
      <c r="DW2241">
        <v>0</v>
      </c>
      <c r="DX2241">
        <v>0</v>
      </c>
      <c r="DY2241" s="4">
        <v>47118</v>
      </c>
      <c r="DZ2241" s="3" t="s">
        <v>6953</v>
      </c>
      <c r="EA2241">
        <v>78</v>
      </c>
      <c r="EB2241">
        <v>0</v>
      </c>
      <c r="EC2241">
        <v>679</v>
      </c>
      <c r="ED2241">
        <v>0</v>
      </c>
      <c r="EE2241">
        <v>78</v>
      </c>
      <c r="EF2241">
        <v>679</v>
      </c>
      <c r="EG2241">
        <v>56.583333000000003</v>
      </c>
      <c r="EH2241">
        <v>1.38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423</v>
      </c>
      <c r="F2242" s="3" t="s">
        <v>424</v>
      </c>
      <c r="G2242" s="3" t="s">
        <v>1037</v>
      </c>
      <c r="H2242" s="3" t="s">
        <v>1038</v>
      </c>
      <c r="I2242" s="3" t="s">
        <v>231</v>
      </c>
      <c r="J2242" s="3" t="s">
        <v>1941</v>
      </c>
      <c r="K2242" s="3" t="s">
        <v>1039</v>
      </c>
      <c r="L2242" s="3" t="s">
        <v>1040</v>
      </c>
      <c r="M2242" s="3" t="s">
        <v>429</v>
      </c>
      <c r="N2242" s="3" t="s">
        <v>431</v>
      </c>
      <c r="O2242">
        <v>5</v>
      </c>
      <c r="P2242" s="3" t="s">
        <v>3955</v>
      </c>
      <c r="Q2242" s="3" t="s">
        <v>3955</v>
      </c>
      <c r="R2242" s="3" t="s">
        <v>3955</v>
      </c>
      <c r="S2242" s="3" t="s">
        <v>993</v>
      </c>
      <c r="T2242" s="3" t="s">
        <v>2841</v>
      </c>
      <c r="U2242" s="3" t="s">
        <v>469</v>
      </c>
      <c r="V2242" s="3" t="s">
        <v>439</v>
      </c>
      <c r="W2242" s="3" t="s">
        <v>439</v>
      </c>
      <c r="X2242" s="3" t="s">
        <v>5445</v>
      </c>
      <c r="Y2242" s="3" t="s">
        <v>435</v>
      </c>
      <c r="Z2242" s="3" t="s">
        <v>4472</v>
      </c>
      <c r="AA2242" s="3" t="s">
        <v>436</v>
      </c>
      <c r="AB2242">
        <v>0</v>
      </c>
      <c r="AC2242">
        <v>0</v>
      </c>
      <c r="AD2242">
        <v>40</v>
      </c>
      <c r="AE2242">
        <v>0</v>
      </c>
      <c r="AF2242">
        <v>0</v>
      </c>
      <c r="AG2242">
        <v>40</v>
      </c>
      <c r="AH2242">
        <v>0</v>
      </c>
      <c r="AI2242">
        <v>0</v>
      </c>
      <c r="AJ2242">
        <v>0</v>
      </c>
      <c r="AK2242">
        <v>0</v>
      </c>
      <c r="AL2242">
        <v>5</v>
      </c>
      <c r="AM2242">
        <v>0</v>
      </c>
      <c r="AN2242">
        <v>0</v>
      </c>
      <c r="AO2242">
        <v>5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.25E-4</v>
      </c>
      <c r="DV2242">
        <v>0</v>
      </c>
      <c r="DW2242">
        <v>0</v>
      </c>
      <c r="DX2242">
        <v>0</v>
      </c>
      <c r="DY2242" s="4">
        <v>46203</v>
      </c>
      <c r="DZ2242" s="3" t="s">
        <v>6953</v>
      </c>
      <c r="EA2242">
        <v>1</v>
      </c>
      <c r="EB2242">
        <v>0</v>
      </c>
      <c r="EC2242">
        <v>45</v>
      </c>
      <c r="ED2242">
        <v>0</v>
      </c>
      <c r="EE2242">
        <v>1</v>
      </c>
      <c r="EF2242">
        <v>45</v>
      </c>
      <c r="EG2242">
        <v>22.5</v>
      </c>
      <c r="EH2242">
        <v>0.04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423</v>
      </c>
      <c r="F2243" s="3" t="s">
        <v>424</v>
      </c>
      <c r="G2243" s="3" t="s">
        <v>1037</v>
      </c>
      <c r="H2243" s="3" t="s">
        <v>1038</v>
      </c>
      <c r="I2243" s="3" t="s">
        <v>3683</v>
      </c>
      <c r="J2243" s="3" t="s">
        <v>369</v>
      </c>
      <c r="K2243" s="3" t="s">
        <v>1388</v>
      </c>
      <c r="L2243" s="3" t="s">
        <v>1381</v>
      </c>
      <c r="M2243" s="3" t="s">
        <v>429</v>
      </c>
      <c r="N2243" s="3" t="s">
        <v>431</v>
      </c>
      <c r="O2243">
        <v>3</v>
      </c>
      <c r="P2243" s="3" t="s">
        <v>3955</v>
      </c>
      <c r="Q2243" s="3" t="s">
        <v>3955</v>
      </c>
      <c r="R2243" s="3" t="s">
        <v>3955</v>
      </c>
      <c r="S2243" s="3" t="s">
        <v>935</v>
      </c>
      <c r="T2243" s="3" t="s">
        <v>2644</v>
      </c>
      <c r="U2243" s="3" t="s">
        <v>432</v>
      </c>
      <c r="V2243" s="3" t="s">
        <v>433</v>
      </c>
      <c r="W2243" s="3" t="s">
        <v>434</v>
      </c>
      <c r="X2243" s="3" t="s">
        <v>434</v>
      </c>
      <c r="Y2243" s="3" t="s">
        <v>442</v>
      </c>
      <c r="Z2243" s="3" t="s">
        <v>4473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3</v>
      </c>
      <c r="BB2243">
        <v>0</v>
      </c>
      <c r="BC2243">
        <v>0</v>
      </c>
      <c r="BD2243">
        <v>0</v>
      </c>
      <c r="BE2243">
        <v>3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6</v>
      </c>
      <c r="BZ2243">
        <v>0</v>
      </c>
      <c r="CA2243">
        <v>0</v>
      </c>
      <c r="CB2243">
        <v>0</v>
      </c>
      <c r="CC2243">
        <v>6</v>
      </c>
      <c r="CD2243">
        <v>0</v>
      </c>
      <c r="CE2243">
        <v>0</v>
      </c>
      <c r="CF2243">
        <v>0</v>
      </c>
      <c r="CG2243">
        <v>4</v>
      </c>
      <c r="CH2243">
        <v>0</v>
      </c>
      <c r="CI2243">
        <v>0</v>
      </c>
      <c r="CJ2243">
        <v>0</v>
      </c>
      <c r="CK2243">
        <v>4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6</v>
      </c>
      <c r="CX2243">
        <v>0</v>
      </c>
      <c r="CY2243">
        <v>0</v>
      </c>
      <c r="CZ2243">
        <v>0</v>
      </c>
      <c r="DA2243">
        <v>6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6</v>
      </c>
      <c r="DU2243">
        <v>3.1124999999999998</v>
      </c>
      <c r="DV2243">
        <v>0</v>
      </c>
      <c r="DW2243">
        <v>0</v>
      </c>
      <c r="DX2243">
        <v>0</v>
      </c>
      <c r="DY2243" s="4">
        <v>46022</v>
      </c>
      <c r="DZ2243" s="3" t="s">
        <v>6953</v>
      </c>
      <c r="EA2243">
        <v>6</v>
      </c>
      <c r="EB2243">
        <v>0</v>
      </c>
      <c r="EC2243">
        <v>19</v>
      </c>
      <c r="ED2243">
        <v>0</v>
      </c>
      <c r="EE2243">
        <v>6</v>
      </c>
      <c r="EF2243">
        <v>19</v>
      </c>
      <c r="EG2243">
        <v>4.75</v>
      </c>
      <c r="EH2243">
        <v>1.26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92</v>
      </c>
      <c r="F2244" s="3" t="s">
        <v>14</v>
      </c>
      <c r="G2244" s="3" t="s">
        <v>1037</v>
      </c>
      <c r="H2244" s="3" t="s">
        <v>1038</v>
      </c>
      <c r="I2244" s="3" t="s">
        <v>1602</v>
      </c>
      <c r="J2244" s="3" t="s">
        <v>344</v>
      </c>
      <c r="K2244" s="3" t="s">
        <v>1388</v>
      </c>
      <c r="L2244" s="3" t="s">
        <v>1418</v>
      </c>
      <c r="M2244" s="3" t="s">
        <v>429</v>
      </c>
      <c r="N2244" s="3" t="s">
        <v>431</v>
      </c>
      <c r="O2244">
        <v>4</v>
      </c>
      <c r="P2244" s="3" t="s">
        <v>3955</v>
      </c>
      <c r="Q2244" s="3" t="s">
        <v>3955</v>
      </c>
      <c r="R2244" s="3" t="s">
        <v>3955</v>
      </c>
      <c r="S2244" s="3" t="s">
        <v>839</v>
      </c>
      <c r="T2244" s="3" t="s">
        <v>2554</v>
      </c>
      <c r="U2244" s="3" t="s">
        <v>458</v>
      </c>
      <c r="V2244" s="3" t="s">
        <v>439</v>
      </c>
      <c r="W2244" s="3" t="s">
        <v>439</v>
      </c>
      <c r="X2244" s="3" t="s">
        <v>5445</v>
      </c>
      <c r="Y2244" s="3" t="s">
        <v>442</v>
      </c>
      <c r="Z2244" s="3" t="s">
        <v>4473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5</v>
      </c>
      <c r="CI2244">
        <v>0</v>
      </c>
      <c r="CJ2244">
        <v>0</v>
      </c>
      <c r="CK2244">
        <v>5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.85</v>
      </c>
      <c r="DV2244">
        <v>3</v>
      </c>
      <c r="DW2244">
        <v>0</v>
      </c>
      <c r="DX2244">
        <v>0</v>
      </c>
      <c r="DY2244" s="4">
        <v>46934</v>
      </c>
      <c r="DZ2244" s="3" t="s">
        <v>6953</v>
      </c>
      <c r="EA2244">
        <v>3</v>
      </c>
      <c r="EB2244">
        <v>0</v>
      </c>
      <c r="EC2244">
        <v>5</v>
      </c>
      <c r="ED2244">
        <v>0</v>
      </c>
      <c r="EE2244">
        <v>3</v>
      </c>
      <c r="EF2244">
        <v>5</v>
      </c>
      <c r="EG2244">
        <v>5</v>
      </c>
      <c r="EH2244">
        <v>0.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423</v>
      </c>
      <c r="F2245" s="3" t="s">
        <v>424</v>
      </c>
      <c r="G2245" s="3" t="s">
        <v>1037</v>
      </c>
      <c r="H2245" s="3" t="s">
        <v>1038</v>
      </c>
      <c r="I2245" s="3" t="s">
        <v>332</v>
      </c>
      <c r="J2245" s="3" t="s">
        <v>333</v>
      </c>
      <c r="K2245" s="3" t="s">
        <v>1388</v>
      </c>
      <c r="L2245" s="3" t="s">
        <v>1381</v>
      </c>
      <c r="M2245" s="3" t="s">
        <v>429</v>
      </c>
      <c r="N2245" s="3" t="s">
        <v>431</v>
      </c>
      <c r="O2245">
        <v>4</v>
      </c>
      <c r="P2245" s="3" t="s">
        <v>3955</v>
      </c>
      <c r="Q2245" s="3" t="s">
        <v>3955</v>
      </c>
      <c r="R2245" s="3" t="s">
        <v>3955</v>
      </c>
      <c r="S2245" s="3" t="s">
        <v>510</v>
      </c>
      <c r="T2245" s="3" t="s">
        <v>2288</v>
      </c>
      <c r="U2245" s="3" t="s">
        <v>432</v>
      </c>
      <c r="V2245" s="3" t="s">
        <v>433</v>
      </c>
      <c r="W2245" s="3" t="s">
        <v>434</v>
      </c>
      <c r="X2245" s="3" t="s">
        <v>434</v>
      </c>
      <c r="Y2245" s="3" t="s">
        <v>442</v>
      </c>
      <c r="Z2245" s="3" t="s">
        <v>4473</v>
      </c>
      <c r="AA2245" s="3" t="s">
        <v>436</v>
      </c>
      <c r="AB2245">
        <v>0</v>
      </c>
      <c r="AC2245">
        <v>100</v>
      </c>
      <c r="AD2245">
        <v>0</v>
      </c>
      <c r="AE2245">
        <v>0</v>
      </c>
      <c r="AF2245">
        <v>0</v>
      </c>
      <c r="AG2245">
        <v>100</v>
      </c>
      <c r="AH2245">
        <v>0</v>
      </c>
      <c r="AI2245">
        <v>0</v>
      </c>
      <c r="AJ2245">
        <v>0</v>
      </c>
      <c r="AK2245">
        <v>100</v>
      </c>
      <c r="AL2245">
        <v>0</v>
      </c>
      <c r="AM2245">
        <v>0</v>
      </c>
      <c r="AN2245">
        <v>0</v>
      </c>
      <c r="AO2245">
        <v>100</v>
      </c>
      <c r="AP2245">
        <v>0</v>
      </c>
      <c r="AQ2245">
        <v>0</v>
      </c>
      <c r="AR2245">
        <v>0</v>
      </c>
      <c r="AS2245">
        <v>100</v>
      </c>
      <c r="AT2245">
        <v>0</v>
      </c>
      <c r="AU2245">
        <v>0</v>
      </c>
      <c r="AV2245">
        <v>0</v>
      </c>
      <c r="AW2245">
        <v>100</v>
      </c>
      <c r="AX2245">
        <v>0</v>
      </c>
      <c r="AY2245">
        <v>0</v>
      </c>
      <c r="AZ2245">
        <v>0</v>
      </c>
      <c r="BA2245">
        <v>400</v>
      </c>
      <c r="BB2245">
        <v>0</v>
      </c>
      <c r="BC2245">
        <v>0</v>
      </c>
      <c r="BD2245">
        <v>0</v>
      </c>
      <c r="BE2245">
        <v>400</v>
      </c>
      <c r="BF2245">
        <v>0</v>
      </c>
      <c r="BG2245">
        <v>0</v>
      </c>
      <c r="BH2245">
        <v>0</v>
      </c>
      <c r="BI2245">
        <v>600</v>
      </c>
      <c r="BJ2245">
        <v>0</v>
      </c>
      <c r="BK2245">
        <v>0</v>
      </c>
      <c r="BL2245">
        <v>0</v>
      </c>
      <c r="BM2245">
        <v>600</v>
      </c>
      <c r="BN2245">
        <v>0</v>
      </c>
      <c r="BO2245">
        <v>0</v>
      </c>
      <c r="BP2245">
        <v>0</v>
      </c>
      <c r="BQ2245">
        <v>400</v>
      </c>
      <c r="BR2245">
        <v>0</v>
      </c>
      <c r="BS2245">
        <v>0</v>
      </c>
      <c r="BT2245">
        <v>0</v>
      </c>
      <c r="BU2245">
        <v>400</v>
      </c>
      <c r="BV2245">
        <v>0</v>
      </c>
      <c r="BW2245">
        <v>0</v>
      </c>
      <c r="BX2245">
        <v>0</v>
      </c>
      <c r="BY2245">
        <v>500</v>
      </c>
      <c r="BZ2245">
        <v>0</v>
      </c>
      <c r="CA2245">
        <v>0</v>
      </c>
      <c r="CB2245">
        <v>0</v>
      </c>
      <c r="CC2245">
        <v>500</v>
      </c>
      <c r="CD2245">
        <v>0</v>
      </c>
      <c r="CE2245">
        <v>0</v>
      </c>
      <c r="CF2245">
        <v>0</v>
      </c>
      <c r="CG2245">
        <v>100</v>
      </c>
      <c r="CH2245">
        <v>0</v>
      </c>
      <c r="CI2245">
        <v>0</v>
      </c>
      <c r="CJ2245">
        <v>0</v>
      </c>
      <c r="CK2245">
        <v>10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200</v>
      </c>
      <c r="DF2245">
        <v>0</v>
      </c>
      <c r="DG2245">
        <v>0</v>
      </c>
      <c r="DH2245">
        <v>0</v>
      </c>
      <c r="DI2245">
        <v>200</v>
      </c>
      <c r="DJ2245">
        <v>0</v>
      </c>
      <c r="DK2245">
        <v>0</v>
      </c>
      <c r="DL2245">
        <v>0</v>
      </c>
      <c r="DM2245">
        <v>200</v>
      </c>
      <c r="DN2245">
        <v>0</v>
      </c>
      <c r="DO2245">
        <v>0</v>
      </c>
      <c r="DP2245">
        <v>0</v>
      </c>
      <c r="DQ2245">
        <v>200</v>
      </c>
      <c r="DR2245">
        <v>0</v>
      </c>
      <c r="DS2245">
        <v>0</v>
      </c>
      <c r="DT2245">
        <v>700</v>
      </c>
      <c r="DU2245">
        <v>0.118521</v>
      </c>
      <c r="DV2245">
        <v>500</v>
      </c>
      <c r="DW2245">
        <v>0</v>
      </c>
      <c r="DX2245">
        <v>0</v>
      </c>
      <c r="DY2245" s="4">
        <v>47118</v>
      </c>
      <c r="DZ2245" s="3" t="s">
        <v>6953</v>
      </c>
      <c r="EA2245">
        <v>500</v>
      </c>
      <c r="EB2245">
        <v>0</v>
      </c>
      <c r="EC2245">
        <v>2700</v>
      </c>
      <c r="ED2245">
        <v>0</v>
      </c>
      <c r="EE2245">
        <v>500</v>
      </c>
      <c r="EF2245">
        <v>2700</v>
      </c>
      <c r="EG2245">
        <v>270</v>
      </c>
      <c r="EH2245">
        <v>1.8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604</v>
      </c>
      <c r="F2246" s="3" t="s">
        <v>1605</v>
      </c>
      <c r="G2246" s="3" t="s">
        <v>1037</v>
      </c>
      <c r="H2246" s="3" t="s">
        <v>1038</v>
      </c>
      <c r="I2246" s="3" t="s">
        <v>236</v>
      </c>
      <c r="J2246" s="3" t="s">
        <v>237</v>
      </c>
      <c r="K2246" s="3" t="s">
        <v>1388</v>
      </c>
      <c r="L2246" s="3" t="s">
        <v>1381</v>
      </c>
      <c r="M2246" s="3" t="s">
        <v>429</v>
      </c>
      <c r="N2246" s="3" t="s">
        <v>431</v>
      </c>
      <c r="O2246">
        <v>4</v>
      </c>
      <c r="P2246" s="3" t="s">
        <v>3955</v>
      </c>
      <c r="Q2246" s="3" t="s">
        <v>3955</v>
      </c>
      <c r="R2246" s="3" t="s">
        <v>3955</v>
      </c>
      <c r="S2246" s="3" t="s">
        <v>755</v>
      </c>
      <c r="T2246" s="3" t="s">
        <v>2462</v>
      </c>
      <c r="U2246" s="3" t="s">
        <v>458</v>
      </c>
      <c r="V2246" s="3" t="s">
        <v>439</v>
      </c>
      <c r="W2246" s="3" t="s">
        <v>439</v>
      </c>
      <c r="X2246" s="3" t="s">
        <v>5445</v>
      </c>
      <c r="Y2246" s="3" t="s">
        <v>442</v>
      </c>
      <c r="Z2246" s="3" t="s">
        <v>4472</v>
      </c>
      <c r="AA2246" s="3" t="s">
        <v>43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69</v>
      </c>
      <c r="BK2246">
        <v>0</v>
      </c>
      <c r="BL2246">
        <v>0</v>
      </c>
      <c r="BM2246">
        <v>69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8</v>
      </c>
      <c r="DU2246">
        <v>0.27625</v>
      </c>
      <c r="DV2246">
        <v>0</v>
      </c>
      <c r="DW2246">
        <v>0</v>
      </c>
      <c r="DX2246">
        <v>0</v>
      </c>
      <c r="DY2246" s="4">
        <v>46326</v>
      </c>
      <c r="DZ2246" s="3" t="s">
        <v>6953</v>
      </c>
      <c r="EA2246">
        <v>18</v>
      </c>
      <c r="EB2246">
        <v>0</v>
      </c>
      <c r="EC2246">
        <v>69</v>
      </c>
      <c r="ED2246">
        <v>0</v>
      </c>
      <c r="EE2246">
        <v>18</v>
      </c>
      <c r="EF2246">
        <v>69</v>
      </c>
      <c r="EG2246">
        <v>69</v>
      </c>
      <c r="EH2246">
        <v>0.2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423</v>
      </c>
      <c r="F2247" s="3" t="s">
        <v>424</v>
      </c>
      <c r="G2247" s="3" t="s">
        <v>1037</v>
      </c>
      <c r="H2247" s="3" t="s">
        <v>1038</v>
      </c>
      <c r="I2247" s="3" t="s">
        <v>4517</v>
      </c>
      <c r="J2247" s="3" t="s">
        <v>82</v>
      </c>
      <c r="K2247" s="3" t="s">
        <v>1039</v>
      </c>
      <c r="L2247" s="3" t="s">
        <v>1593</v>
      </c>
      <c r="M2247" s="3" t="s">
        <v>429</v>
      </c>
      <c r="N2247" s="3" t="s">
        <v>431</v>
      </c>
      <c r="O2247">
        <v>4</v>
      </c>
      <c r="P2247" s="3" t="s">
        <v>431</v>
      </c>
      <c r="Q2247" s="3" t="s">
        <v>431</v>
      </c>
      <c r="R2247" s="3" t="s">
        <v>431</v>
      </c>
      <c r="S2247" s="3" t="s">
        <v>1145</v>
      </c>
      <c r="T2247" s="3" t="s">
        <v>2144</v>
      </c>
      <c r="U2247" s="3" t="s">
        <v>458</v>
      </c>
      <c r="V2247" s="3" t="s">
        <v>439</v>
      </c>
      <c r="W2247" s="3" t="s">
        <v>439</v>
      </c>
      <c r="X2247" s="3" t="s">
        <v>5445</v>
      </c>
      <c r="Y2247" s="3" t="s">
        <v>442</v>
      </c>
      <c r="Z2247" s="3" t="s">
        <v>4472</v>
      </c>
      <c r="AA2247" s="3" t="s">
        <v>436</v>
      </c>
      <c r="AB2247">
        <v>0</v>
      </c>
      <c r="AC2247">
        <v>0</v>
      </c>
      <c r="AD2247">
        <v>113</v>
      </c>
      <c r="AE2247">
        <v>0</v>
      </c>
      <c r="AF2247">
        <v>0</v>
      </c>
      <c r="AG2247">
        <v>113</v>
      </c>
      <c r="AH2247">
        <v>0</v>
      </c>
      <c r="AI2247">
        <v>0</v>
      </c>
      <c r="AJ2247">
        <v>0</v>
      </c>
      <c r="AK2247">
        <v>0</v>
      </c>
      <c r="AL2247">
        <v>96</v>
      </c>
      <c r="AM2247">
        <v>0</v>
      </c>
      <c r="AN2247">
        <v>0</v>
      </c>
      <c r="AO2247">
        <v>96</v>
      </c>
      <c r="AP2247">
        <v>0</v>
      </c>
      <c r="AQ2247">
        <v>0</v>
      </c>
      <c r="AR2247">
        <v>0</v>
      </c>
      <c r="AS2247">
        <v>0</v>
      </c>
      <c r="AT2247">
        <v>70</v>
      </c>
      <c r="AU2247">
        <v>0</v>
      </c>
      <c r="AV2247">
        <v>0</v>
      </c>
      <c r="AW2247">
        <v>70</v>
      </c>
      <c r="AX2247">
        <v>0</v>
      </c>
      <c r="AY2247">
        <v>0</v>
      </c>
      <c r="AZ2247">
        <v>0</v>
      </c>
      <c r="BA2247">
        <v>0</v>
      </c>
      <c r="BB2247">
        <v>80</v>
      </c>
      <c r="BC2247">
        <v>0</v>
      </c>
      <c r="BD2247">
        <v>0</v>
      </c>
      <c r="BE2247">
        <v>80</v>
      </c>
      <c r="BF2247">
        <v>0</v>
      </c>
      <c r="BG2247">
        <v>0</v>
      </c>
      <c r="BH2247">
        <v>0</v>
      </c>
      <c r="BI2247">
        <v>0</v>
      </c>
      <c r="BJ2247">
        <v>94</v>
      </c>
      <c r="BK2247">
        <v>0</v>
      </c>
      <c r="BL2247">
        <v>0</v>
      </c>
      <c r="BM2247">
        <v>94</v>
      </c>
      <c r="BN2247">
        <v>0</v>
      </c>
      <c r="BO2247">
        <v>0</v>
      </c>
      <c r="BP2247">
        <v>0</v>
      </c>
      <c r="BQ2247">
        <v>0</v>
      </c>
      <c r="BR2247">
        <v>114</v>
      </c>
      <c r="BS2247">
        <v>0</v>
      </c>
      <c r="BT2247">
        <v>0</v>
      </c>
      <c r="BU2247">
        <v>114</v>
      </c>
      <c r="BV2247">
        <v>0</v>
      </c>
      <c r="BW2247">
        <v>0</v>
      </c>
      <c r="BX2247">
        <v>0</v>
      </c>
      <c r="BY2247">
        <v>0</v>
      </c>
      <c r="BZ2247">
        <v>23</v>
      </c>
      <c r="CA2247">
        <v>0</v>
      </c>
      <c r="CB2247">
        <v>0</v>
      </c>
      <c r="CC2247">
        <v>23</v>
      </c>
      <c r="CD2247">
        <v>0</v>
      </c>
      <c r="CE2247">
        <v>0</v>
      </c>
      <c r="CF2247">
        <v>0</v>
      </c>
      <c r="CG2247">
        <v>0</v>
      </c>
      <c r="CH2247">
        <v>106</v>
      </c>
      <c r="CI2247">
        <v>0</v>
      </c>
      <c r="CJ2247">
        <v>0</v>
      </c>
      <c r="CK2247">
        <v>106</v>
      </c>
      <c r="CL2247">
        <v>0</v>
      </c>
      <c r="CM2247">
        <v>0</v>
      </c>
      <c r="CN2247">
        <v>0</v>
      </c>
      <c r="CO2247">
        <v>0</v>
      </c>
      <c r="CP2247">
        <v>90</v>
      </c>
      <c r="CQ2247">
        <v>0</v>
      </c>
      <c r="CR2247">
        <v>0</v>
      </c>
      <c r="CS2247">
        <v>90</v>
      </c>
      <c r="CT2247">
        <v>0</v>
      </c>
      <c r="CU2247">
        <v>0</v>
      </c>
      <c r="CV2247">
        <v>0</v>
      </c>
      <c r="CW2247">
        <v>0</v>
      </c>
      <c r="CX2247">
        <v>102</v>
      </c>
      <c r="CY2247">
        <v>0</v>
      </c>
      <c r="CZ2247">
        <v>0</v>
      </c>
      <c r="DA2247">
        <v>102</v>
      </c>
      <c r="DB2247">
        <v>0</v>
      </c>
      <c r="DC2247">
        <v>0</v>
      </c>
      <c r="DD2247">
        <v>0</v>
      </c>
      <c r="DE2247">
        <v>0</v>
      </c>
      <c r="DF2247">
        <v>72</v>
      </c>
      <c r="DG2247">
        <v>0</v>
      </c>
      <c r="DH2247">
        <v>0</v>
      </c>
      <c r="DI2247">
        <v>72</v>
      </c>
      <c r="DJ2247">
        <v>0</v>
      </c>
      <c r="DK2247">
        <v>0</v>
      </c>
      <c r="DL2247">
        <v>0</v>
      </c>
      <c r="DM2247">
        <v>0</v>
      </c>
      <c r="DN2247">
        <v>87</v>
      </c>
      <c r="DO2247">
        <v>0</v>
      </c>
      <c r="DP2247">
        <v>0</v>
      </c>
      <c r="DQ2247">
        <v>87</v>
      </c>
      <c r="DR2247">
        <v>0</v>
      </c>
      <c r="DS2247">
        <v>0</v>
      </c>
      <c r="DT2247">
        <v>256</v>
      </c>
      <c r="DU2247">
        <v>1.59375</v>
      </c>
      <c r="DV2247">
        <v>0</v>
      </c>
      <c r="DW2247">
        <v>0</v>
      </c>
      <c r="DX2247">
        <v>0</v>
      </c>
      <c r="DY2247" s="4">
        <v>46203</v>
      </c>
      <c r="DZ2247" s="3" t="s">
        <v>6953</v>
      </c>
      <c r="EA2247">
        <v>169</v>
      </c>
      <c r="EB2247">
        <v>0</v>
      </c>
      <c r="EC2247">
        <v>1047</v>
      </c>
      <c r="ED2247">
        <v>0</v>
      </c>
      <c r="EE2247">
        <v>169</v>
      </c>
      <c r="EF2247">
        <v>1047</v>
      </c>
      <c r="EG2247">
        <v>87.25</v>
      </c>
      <c r="EH2247">
        <v>1.9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592</v>
      </c>
      <c r="F2248" s="3" t="s">
        <v>14</v>
      </c>
      <c r="G2248" s="3" t="s">
        <v>1037</v>
      </c>
      <c r="H2248" s="3" t="s">
        <v>1038</v>
      </c>
      <c r="I2248" s="3" t="s">
        <v>90</v>
      </c>
      <c r="J2248" s="3" t="s">
        <v>91</v>
      </c>
      <c r="K2248" s="3" t="s">
        <v>1039</v>
      </c>
      <c r="L2248" s="3" t="s">
        <v>1040</v>
      </c>
      <c r="M2248" s="3" t="s">
        <v>429</v>
      </c>
      <c r="N2248" s="3" t="s">
        <v>431</v>
      </c>
      <c r="O2248">
        <v>5</v>
      </c>
      <c r="P2248" s="3" t="s">
        <v>3955</v>
      </c>
      <c r="Q2248" s="3" t="s">
        <v>3955</v>
      </c>
      <c r="R2248" s="3" t="s">
        <v>3955</v>
      </c>
      <c r="S2248" s="3" t="s">
        <v>1197</v>
      </c>
      <c r="T2248" s="3" t="s">
        <v>2245</v>
      </c>
      <c r="U2248" s="3" t="s">
        <v>432</v>
      </c>
      <c r="V2248" s="3" t="s">
        <v>433</v>
      </c>
      <c r="W2248" s="3" t="s">
        <v>434</v>
      </c>
      <c r="X2248" s="3" t="s">
        <v>434</v>
      </c>
      <c r="Y2248" s="3" t="s">
        <v>435</v>
      </c>
      <c r="Z2248" s="3" t="s">
        <v>616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8</v>
      </c>
      <c r="BC2248">
        <v>0</v>
      </c>
      <c r="BD2248">
        <v>0</v>
      </c>
      <c r="BE2248">
        <v>8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5</v>
      </c>
      <c r="DU2248">
        <v>31.25</v>
      </c>
      <c r="DV2248">
        <v>0</v>
      </c>
      <c r="DW2248">
        <v>0</v>
      </c>
      <c r="DX2248">
        <v>0</v>
      </c>
      <c r="DY2248" s="4">
        <v>46387</v>
      </c>
      <c r="DZ2248" s="3" t="s">
        <v>6953</v>
      </c>
      <c r="EA2248">
        <v>5</v>
      </c>
      <c r="EB2248">
        <v>0</v>
      </c>
      <c r="EC2248">
        <v>9</v>
      </c>
      <c r="ED2248">
        <v>0</v>
      </c>
      <c r="EE2248">
        <v>5</v>
      </c>
      <c r="EF2248">
        <v>9</v>
      </c>
      <c r="EG2248">
        <v>4.5</v>
      </c>
      <c r="EH2248">
        <v>1.110000000000000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423</v>
      </c>
      <c r="F2249" s="3" t="s">
        <v>424</v>
      </c>
      <c r="G2249" s="3" t="s">
        <v>1037</v>
      </c>
      <c r="H2249" s="3" t="s">
        <v>1038</v>
      </c>
      <c r="I2249" s="3" t="s">
        <v>78</v>
      </c>
      <c r="J2249" s="3" t="s">
        <v>79</v>
      </c>
      <c r="K2249" s="3" t="s">
        <v>1039</v>
      </c>
      <c r="L2249" s="3" t="s">
        <v>1040</v>
      </c>
      <c r="M2249" s="3" t="s">
        <v>429</v>
      </c>
      <c r="N2249" s="3" t="s">
        <v>431</v>
      </c>
      <c r="O2249">
        <v>5</v>
      </c>
      <c r="P2249" s="3" t="s">
        <v>3955</v>
      </c>
      <c r="Q2249" s="3" t="s">
        <v>3955</v>
      </c>
      <c r="R2249" s="3" t="s">
        <v>3955</v>
      </c>
      <c r="S2249" s="3" t="s">
        <v>768</v>
      </c>
      <c r="T2249" s="3" t="s">
        <v>2472</v>
      </c>
      <c r="U2249" s="3" t="s">
        <v>709</v>
      </c>
      <c r="V2249" s="3" t="s">
        <v>439</v>
      </c>
      <c r="W2249" s="3" t="s">
        <v>439</v>
      </c>
      <c r="X2249" s="3" t="s">
        <v>5445</v>
      </c>
      <c r="Y2249" s="3" t="s">
        <v>442</v>
      </c>
      <c r="Z2249" s="3" t="s">
        <v>4473</v>
      </c>
      <c r="AA2249" s="3" t="s">
        <v>436</v>
      </c>
      <c r="AB2249">
        <v>0</v>
      </c>
      <c r="AC2249">
        <v>197</v>
      </c>
      <c r="AD2249">
        <v>0</v>
      </c>
      <c r="AE2249">
        <v>0</v>
      </c>
      <c r="AF2249">
        <v>0</v>
      </c>
      <c r="AG2249">
        <v>197</v>
      </c>
      <c r="AH2249">
        <v>0</v>
      </c>
      <c r="AI2249">
        <v>0</v>
      </c>
      <c r="AJ2249">
        <v>0</v>
      </c>
      <c r="AK2249">
        <v>145</v>
      </c>
      <c r="AL2249">
        <v>0</v>
      </c>
      <c r="AM2249">
        <v>0</v>
      </c>
      <c r="AN2249">
        <v>0</v>
      </c>
      <c r="AO2249">
        <v>145</v>
      </c>
      <c r="AP2249">
        <v>0</v>
      </c>
      <c r="AQ2249">
        <v>0</v>
      </c>
      <c r="AR2249">
        <v>0</v>
      </c>
      <c r="AS2249">
        <v>242</v>
      </c>
      <c r="AT2249">
        <v>3</v>
      </c>
      <c r="AU2249">
        <v>0</v>
      </c>
      <c r="AV2249">
        <v>0</v>
      </c>
      <c r="AW2249">
        <v>245</v>
      </c>
      <c r="AX2249">
        <v>0</v>
      </c>
      <c r="AY2249">
        <v>0</v>
      </c>
      <c r="AZ2249">
        <v>0</v>
      </c>
      <c r="BA2249">
        <v>277</v>
      </c>
      <c r="BB2249">
        <v>0</v>
      </c>
      <c r="BC2249">
        <v>0</v>
      </c>
      <c r="BD2249">
        <v>0</v>
      </c>
      <c r="BE2249">
        <v>277</v>
      </c>
      <c r="BF2249">
        <v>0</v>
      </c>
      <c r="BG2249">
        <v>0</v>
      </c>
      <c r="BH2249">
        <v>0</v>
      </c>
      <c r="BI2249">
        <v>438</v>
      </c>
      <c r="BJ2249">
        <v>0</v>
      </c>
      <c r="BK2249">
        <v>0</v>
      </c>
      <c r="BL2249">
        <v>0</v>
      </c>
      <c r="BM2249">
        <v>438</v>
      </c>
      <c r="BN2249">
        <v>0</v>
      </c>
      <c r="BO2249">
        <v>0</v>
      </c>
      <c r="BP2249">
        <v>0</v>
      </c>
      <c r="BQ2249">
        <v>141</v>
      </c>
      <c r="BR2249">
        <v>0</v>
      </c>
      <c r="BS2249">
        <v>0</v>
      </c>
      <c r="BT2249">
        <v>0</v>
      </c>
      <c r="BU2249">
        <v>141</v>
      </c>
      <c r="BV2249">
        <v>0</v>
      </c>
      <c r="BW2249">
        <v>0</v>
      </c>
      <c r="BX2249">
        <v>0</v>
      </c>
      <c r="BY2249">
        <v>610</v>
      </c>
      <c r="BZ2249">
        <v>0</v>
      </c>
      <c r="CA2249">
        <v>0</v>
      </c>
      <c r="CB2249">
        <v>0</v>
      </c>
      <c r="CC2249">
        <v>610</v>
      </c>
      <c r="CD2249">
        <v>0</v>
      </c>
      <c r="CE2249">
        <v>0</v>
      </c>
      <c r="CF2249">
        <v>0</v>
      </c>
      <c r="CG2249">
        <v>233</v>
      </c>
      <c r="CH2249">
        <v>0</v>
      </c>
      <c r="CI2249">
        <v>0</v>
      </c>
      <c r="CJ2249">
        <v>0</v>
      </c>
      <c r="CK2249">
        <v>233</v>
      </c>
      <c r="CL2249">
        <v>0</v>
      </c>
      <c r="CM2249">
        <v>0</v>
      </c>
      <c r="CN2249">
        <v>0</v>
      </c>
      <c r="CO2249">
        <v>210</v>
      </c>
      <c r="CP2249">
        <v>0</v>
      </c>
      <c r="CQ2249">
        <v>0</v>
      </c>
      <c r="CR2249">
        <v>0</v>
      </c>
      <c r="CS2249">
        <v>210</v>
      </c>
      <c r="CT2249">
        <v>0</v>
      </c>
      <c r="CU2249">
        <v>0</v>
      </c>
      <c r="CV2249">
        <v>0</v>
      </c>
      <c r="CW2249">
        <v>271</v>
      </c>
      <c r="CX2249">
        <v>0</v>
      </c>
      <c r="CY2249">
        <v>0</v>
      </c>
      <c r="CZ2249">
        <v>0</v>
      </c>
      <c r="DA2249">
        <v>271</v>
      </c>
      <c r="DB2249">
        <v>0</v>
      </c>
      <c r="DC2249">
        <v>0</v>
      </c>
      <c r="DD2249">
        <v>0</v>
      </c>
      <c r="DE2249">
        <v>244</v>
      </c>
      <c r="DF2249">
        <v>0</v>
      </c>
      <c r="DG2249">
        <v>0</v>
      </c>
      <c r="DH2249">
        <v>0</v>
      </c>
      <c r="DI2249">
        <v>244</v>
      </c>
      <c r="DJ2249">
        <v>0</v>
      </c>
      <c r="DK2249">
        <v>0</v>
      </c>
      <c r="DL2249">
        <v>0</v>
      </c>
      <c r="DM2249">
        <v>355</v>
      </c>
      <c r="DN2249">
        <v>0</v>
      </c>
      <c r="DO2249">
        <v>0</v>
      </c>
      <c r="DP2249">
        <v>0</v>
      </c>
      <c r="DQ2249">
        <v>355</v>
      </c>
      <c r="DR2249">
        <v>0</v>
      </c>
      <c r="DS2249">
        <v>0</v>
      </c>
      <c r="DT2249">
        <v>432</v>
      </c>
      <c r="DU2249">
        <v>3.665</v>
      </c>
      <c r="DV2249">
        <v>0</v>
      </c>
      <c r="DW2249">
        <v>0</v>
      </c>
      <c r="DX2249">
        <v>0</v>
      </c>
      <c r="DY2249" s="4">
        <v>46538</v>
      </c>
      <c r="DZ2249" s="3" t="s">
        <v>6953</v>
      </c>
      <c r="EA2249">
        <v>77</v>
      </c>
      <c r="EB2249">
        <v>0</v>
      </c>
      <c r="EC2249">
        <v>3366</v>
      </c>
      <c r="ED2249">
        <v>0</v>
      </c>
      <c r="EE2249">
        <v>77</v>
      </c>
      <c r="EF2249">
        <v>3366</v>
      </c>
      <c r="EG2249">
        <v>280.5</v>
      </c>
      <c r="EH2249">
        <v>0.27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423</v>
      </c>
      <c r="F2250" s="3" t="s">
        <v>424</v>
      </c>
      <c r="G2250" s="3" t="s">
        <v>1037</v>
      </c>
      <c r="H2250" s="3" t="s">
        <v>1038</v>
      </c>
      <c r="I2250" s="3" t="s">
        <v>85</v>
      </c>
      <c r="J2250" s="3" t="s">
        <v>86</v>
      </c>
      <c r="K2250" s="3" t="s">
        <v>1039</v>
      </c>
      <c r="L2250" s="3" t="s">
        <v>1593</v>
      </c>
      <c r="M2250" s="3" t="s">
        <v>429</v>
      </c>
      <c r="N2250" s="3" t="s">
        <v>431</v>
      </c>
      <c r="O2250">
        <v>5</v>
      </c>
      <c r="P2250" s="3" t="s">
        <v>3955</v>
      </c>
      <c r="Q2250" s="3" t="s">
        <v>3955</v>
      </c>
      <c r="R2250" s="3" t="s">
        <v>3955</v>
      </c>
      <c r="S2250" s="3" t="s">
        <v>823</v>
      </c>
      <c r="T2250" s="3" t="s">
        <v>2538</v>
      </c>
      <c r="U2250" s="3" t="s">
        <v>458</v>
      </c>
      <c r="V2250" s="3" t="s">
        <v>439</v>
      </c>
      <c r="W2250" s="3" t="s">
        <v>439</v>
      </c>
      <c r="X2250" s="3" t="s">
        <v>5445</v>
      </c>
      <c r="Y2250" s="3" t="s">
        <v>442</v>
      </c>
      <c r="Z2250" s="3" t="s">
        <v>4473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28</v>
      </c>
      <c r="CP2250">
        <v>0</v>
      </c>
      <c r="CQ2250">
        <v>0</v>
      </c>
      <c r="CR2250">
        <v>0</v>
      </c>
      <c r="CS2250">
        <v>28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7</v>
      </c>
      <c r="DF2250">
        <v>0</v>
      </c>
      <c r="DG2250">
        <v>0</v>
      </c>
      <c r="DH2250">
        <v>0</v>
      </c>
      <c r="DI2250">
        <v>7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1</v>
      </c>
      <c r="DU2250">
        <v>0.361875</v>
      </c>
      <c r="DV2250">
        <v>20</v>
      </c>
      <c r="DW2250">
        <v>0</v>
      </c>
      <c r="DX2250">
        <v>0</v>
      </c>
      <c r="DY2250" s="4">
        <v>46356</v>
      </c>
      <c r="DZ2250" s="3" t="s">
        <v>6953</v>
      </c>
      <c r="EA2250">
        <v>31</v>
      </c>
      <c r="EB2250">
        <v>0</v>
      </c>
      <c r="EC2250">
        <v>35</v>
      </c>
      <c r="ED2250">
        <v>0</v>
      </c>
      <c r="EE2250">
        <v>31</v>
      </c>
      <c r="EF2250">
        <v>35</v>
      </c>
      <c r="EG2250">
        <v>17.5</v>
      </c>
      <c r="EH2250">
        <v>1.7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92</v>
      </c>
      <c r="F2251" s="3" t="s">
        <v>14</v>
      </c>
      <c r="G2251" s="3" t="s">
        <v>1037</v>
      </c>
      <c r="H2251" s="3" t="s">
        <v>1038</v>
      </c>
      <c r="I2251" s="3" t="s">
        <v>185</v>
      </c>
      <c r="J2251" s="3" t="s">
        <v>186</v>
      </c>
      <c r="K2251" s="3" t="s">
        <v>1388</v>
      </c>
      <c r="L2251" s="3" t="s">
        <v>1418</v>
      </c>
      <c r="M2251" s="3" t="s">
        <v>429</v>
      </c>
      <c r="N2251" s="3" t="s">
        <v>431</v>
      </c>
      <c r="O2251">
        <v>4</v>
      </c>
      <c r="P2251" s="3" t="s">
        <v>3955</v>
      </c>
      <c r="Q2251" s="3" t="s">
        <v>3955</v>
      </c>
      <c r="R2251" s="3" t="s">
        <v>3955</v>
      </c>
      <c r="S2251" s="3" t="s">
        <v>711</v>
      </c>
      <c r="T2251" s="3" t="s">
        <v>2416</v>
      </c>
      <c r="U2251" s="3" t="s">
        <v>446</v>
      </c>
      <c r="V2251" s="3" t="s">
        <v>439</v>
      </c>
      <c r="W2251" s="3" t="s">
        <v>5450</v>
      </c>
      <c r="X2251" s="3" t="s">
        <v>5451</v>
      </c>
      <c r="Y2251" s="3" t="s">
        <v>442</v>
      </c>
      <c r="Z2251" s="3" t="s">
        <v>4473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7</v>
      </c>
      <c r="AL2251">
        <v>0</v>
      </c>
      <c r="AM2251">
        <v>0</v>
      </c>
      <c r="AN2251">
        <v>0</v>
      </c>
      <c r="AO2251">
        <v>7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8</v>
      </c>
      <c r="DU2251">
        <v>35.475000000000001</v>
      </c>
      <c r="DV2251">
        <v>0</v>
      </c>
      <c r="DW2251">
        <v>0</v>
      </c>
      <c r="DX2251">
        <v>0</v>
      </c>
      <c r="DY2251" s="4">
        <v>46418</v>
      </c>
      <c r="DZ2251" s="3" t="s">
        <v>6953</v>
      </c>
      <c r="EA2251">
        <v>8</v>
      </c>
      <c r="EB2251">
        <v>0</v>
      </c>
      <c r="EC2251">
        <v>7</v>
      </c>
      <c r="ED2251">
        <v>0</v>
      </c>
      <c r="EE2251">
        <v>8</v>
      </c>
      <c r="EF2251">
        <v>7</v>
      </c>
      <c r="EG2251">
        <v>7</v>
      </c>
      <c r="EH2251">
        <v>1.140000000000000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592</v>
      </c>
      <c r="F2252" s="3" t="s">
        <v>14</v>
      </c>
      <c r="G2252" s="3" t="s">
        <v>1037</v>
      </c>
      <c r="H2252" s="3" t="s">
        <v>1038</v>
      </c>
      <c r="I2252" s="3" t="s">
        <v>367</v>
      </c>
      <c r="J2252" s="3" t="s">
        <v>368</v>
      </c>
      <c r="K2252" s="3" t="s">
        <v>1388</v>
      </c>
      <c r="L2252" s="3" t="s">
        <v>1418</v>
      </c>
      <c r="M2252" s="3" t="s">
        <v>429</v>
      </c>
      <c r="N2252" s="3" t="s">
        <v>431</v>
      </c>
      <c r="O2252">
        <v>4</v>
      </c>
      <c r="P2252" s="3" t="s">
        <v>3955</v>
      </c>
      <c r="Q2252" s="3" t="s">
        <v>3955</v>
      </c>
      <c r="R2252" s="3" t="s">
        <v>3955</v>
      </c>
      <c r="S2252" s="3" t="s">
        <v>831</v>
      </c>
      <c r="T2252" s="3" t="s">
        <v>2548</v>
      </c>
      <c r="U2252" s="3" t="s">
        <v>458</v>
      </c>
      <c r="V2252" s="3" t="s">
        <v>439</v>
      </c>
      <c r="W2252" s="3" t="s">
        <v>439</v>
      </c>
      <c r="X2252" s="3" t="s">
        <v>5445</v>
      </c>
      <c r="Y2252" s="3" t="s">
        <v>442</v>
      </c>
      <c r="Z2252" s="3" t="s">
        <v>616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4</v>
      </c>
      <c r="BB2252">
        <v>0</v>
      </c>
      <c r="BC2252">
        <v>0</v>
      </c>
      <c r="BD2252">
        <v>0</v>
      </c>
      <c r="BE2252">
        <v>4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4</v>
      </c>
      <c r="DU2252">
        <v>1.825</v>
      </c>
      <c r="DV2252">
        <v>0</v>
      </c>
      <c r="DW2252">
        <v>0</v>
      </c>
      <c r="DX2252">
        <v>0</v>
      </c>
      <c r="DY2252" s="4">
        <v>46053</v>
      </c>
      <c r="DZ2252" s="3" t="s">
        <v>6953</v>
      </c>
      <c r="EA2252">
        <v>4</v>
      </c>
      <c r="EB2252">
        <v>0</v>
      </c>
      <c r="EC2252">
        <v>4</v>
      </c>
      <c r="ED2252">
        <v>0</v>
      </c>
      <c r="EE2252">
        <v>4</v>
      </c>
      <c r="EF2252">
        <v>4</v>
      </c>
      <c r="EG2252">
        <v>4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423</v>
      </c>
      <c r="F2253" s="3" t="s">
        <v>424</v>
      </c>
      <c r="G2253" s="3" t="s">
        <v>1037</v>
      </c>
      <c r="H2253" s="3" t="s">
        <v>1038</v>
      </c>
      <c r="I2253" s="3" t="s">
        <v>280</v>
      </c>
      <c r="J2253" s="3" t="s">
        <v>281</v>
      </c>
      <c r="K2253" s="3" t="s">
        <v>1388</v>
      </c>
      <c r="L2253" s="3" t="s">
        <v>1418</v>
      </c>
      <c r="M2253" s="3" t="s">
        <v>429</v>
      </c>
      <c r="N2253" s="3" t="s">
        <v>431</v>
      </c>
      <c r="O2253">
        <v>5</v>
      </c>
      <c r="P2253" s="3" t="s">
        <v>3955</v>
      </c>
      <c r="Q2253" s="3" t="s">
        <v>3955</v>
      </c>
      <c r="R2253" s="3" t="s">
        <v>3955</v>
      </c>
      <c r="S2253" s="3" t="s">
        <v>501</v>
      </c>
      <c r="T2253" s="3" t="s">
        <v>2847</v>
      </c>
      <c r="U2253" s="3" t="s">
        <v>469</v>
      </c>
      <c r="V2253" s="3" t="s">
        <v>439</v>
      </c>
      <c r="W2253" s="3" t="s">
        <v>5446</v>
      </c>
      <c r="X2253" s="3" t="s">
        <v>5447</v>
      </c>
      <c r="Y2253" s="3" t="s">
        <v>442</v>
      </c>
      <c r="Z2253" s="3" t="s">
        <v>4472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6</v>
      </c>
      <c r="DO2253">
        <v>0</v>
      </c>
      <c r="DP2253">
        <v>0</v>
      </c>
      <c r="DQ2253">
        <v>6</v>
      </c>
      <c r="DR2253">
        <v>0</v>
      </c>
      <c r="DS2253">
        <v>0</v>
      </c>
      <c r="DT2253">
        <v>0</v>
      </c>
      <c r="DU2253">
        <v>57.484240999999997</v>
      </c>
      <c r="DV2253">
        <v>10</v>
      </c>
      <c r="DW2253">
        <v>0</v>
      </c>
      <c r="DX2253">
        <v>0</v>
      </c>
      <c r="DY2253" s="4">
        <v>46507</v>
      </c>
      <c r="DZ2253" s="3" t="s">
        <v>6953</v>
      </c>
      <c r="EA2253">
        <v>4</v>
      </c>
      <c r="EB2253">
        <v>0</v>
      </c>
      <c r="EC2253">
        <v>6</v>
      </c>
      <c r="ED2253">
        <v>0</v>
      </c>
      <c r="EE2253">
        <v>4</v>
      </c>
      <c r="EF2253">
        <v>6</v>
      </c>
      <c r="EG2253">
        <v>6</v>
      </c>
      <c r="EH2253">
        <v>0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423</v>
      </c>
      <c r="F2254" s="3" t="s">
        <v>424</v>
      </c>
      <c r="G2254" s="3" t="s">
        <v>1037</v>
      </c>
      <c r="H2254" s="3" t="s">
        <v>1038</v>
      </c>
      <c r="I2254" s="3" t="s">
        <v>231</v>
      </c>
      <c r="J2254" s="3" t="s">
        <v>1941</v>
      </c>
      <c r="K2254" s="3" t="s">
        <v>1039</v>
      </c>
      <c r="L2254" s="3" t="s">
        <v>1040</v>
      </c>
      <c r="M2254" s="3" t="s">
        <v>429</v>
      </c>
      <c r="N2254" s="3" t="s">
        <v>431</v>
      </c>
      <c r="O2254">
        <v>5</v>
      </c>
      <c r="P2254" s="3" t="s">
        <v>3955</v>
      </c>
      <c r="Q2254" s="3" t="s">
        <v>3955</v>
      </c>
      <c r="R2254" s="3" t="s">
        <v>3955</v>
      </c>
      <c r="S2254" s="3" t="s">
        <v>4027</v>
      </c>
      <c r="T2254" s="3" t="s">
        <v>5084</v>
      </c>
      <c r="U2254" s="3" t="s">
        <v>432</v>
      </c>
      <c r="V2254" s="3" t="s">
        <v>433</v>
      </c>
      <c r="W2254" s="3" t="s">
        <v>490</v>
      </c>
      <c r="X2254" s="3" t="s">
        <v>491</v>
      </c>
      <c r="Y2254" s="3" t="s">
        <v>435</v>
      </c>
      <c r="Z2254" s="3" t="s">
        <v>4473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20</v>
      </c>
      <c r="AL2254">
        <v>0</v>
      </c>
      <c r="AM2254">
        <v>0</v>
      </c>
      <c r="AN2254">
        <v>0</v>
      </c>
      <c r="AO2254">
        <v>2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5</v>
      </c>
      <c r="CX2254">
        <v>0</v>
      </c>
      <c r="CY2254">
        <v>0</v>
      </c>
      <c r="CZ2254">
        <v>0</v>
      </c>
      <c r="DA2254">
        <v>15</v>
      </c>
      <c r="DB2254">
        <v>0</v>
      </c>
      <c r="DC2254">
        <v>0</v>
      </c>
      <c r="DD2254">
        <v>0</v>
      </c>
      <c r="DE2254">
        <v>15</v>
      </c>
      <c r="DF2254">
        <v>0</v>
      </c>
      <c r="DG2254">
        <v>0</v>
      </c>
      <c r="DH2254">
        <v>0</v>
      </c>
      <c r="DI2254">
        <v>15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0</v>
      </c>
      <c r="DU2254">
        <v>3.125</v>
      </c>
      <c r="DV2254">
        <v>0</v>
      </c>
      <c r="DW2254">
        <v>0</v>
      </c>
      <c r="DX2254">
        <v>0</v>
      </c>
      <c r="DY2254" s="4">
        <v>46934</v>
      </c>
      <c r="DZ2254" s="3" t="s">
        <v>6953</v>
      </c>
      <c r="EA2254">
        <v>10</v>
      </c>
      <c r="EB2254">
        <v>0</v>
      </c>
      <c r="EC2254">
        <v>50</v>
      </c>
      <c r="ED2254">
        <v>0</v>
      </c>
      <c r="EE2254">
        <v>10</v>
      </c>
      <c r="EF2254">
        <v>50</v>
      </c>
      <c r="EG2254">
        <v>16.666667</v>
      </c>
      <c r="EH2254">
        <v>0.6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592</v>
      </c>
      <c r="F2255" s="3" t="s">
        <v>14</v>
      </c>
      <c r="G2255" s="3" t="s">
        <v>1037</v>
      </c>
      <c r="H2255" s="3" t="s">
        <v>1038</v>
      </c>
      <c r="I2255" s="3" t="s">
        <v>290</v>
      </c>
      <c r="J2255" s="3" t="s">
        <v>291</v>
      </c>
      <c r="K2255" s="3" t="s">
        <v>1388</v>
      </c>
      <c r="L2255" s="3" t="s">
        <v>1381</v>
      </c>
      <c r="M2255" s="3" t="s">
        <v>429</v>
      </c>
      <c r="N2255" s="3" t="s">
        <v>431</v>
      </c>
      <c r="O2255">
        <v>4</v>
      </c>
      <c r="P2255" s="3" t="s">
        <v>3955</v>
      </c>
      <c r="Q2255" s="3" t="s">
        <v>3955</v>
      </c>
      <c r="R2255" s="3" t="s">
        <v>3955</v>
      </c>
      <c r="S2255" s="3" t="s">
        <v>522</v>
      </c>
      <c r="T2255" s="3" t="s">
        <v>2848</v>
      </c>
      <c r="U2255" s="3" t="s">
        <v>469</v>
      </c>
      <c r="V2255" s="3" t="s">
        <v>439</v>
      </c>
      <c r="W2255" s="3" t="s">
        <v>439</v>
      </c>
      <c r="X2255" s="3" t="s">
        <v>5445</v>
      </c>
      <c r="Y2255" s="3" t="s">
        <v>435</v>
      </c>
      <c r="Z2255" s="3" t="s">
        <v>4472</v>
      </c>
      <c r="AA2255" s="3" t="s">
        <v>436</v>
      </c>
      <c r="AB2255">
        <v>0</v>
      </c>
      <c r="AC2255">
        <v>0</v>
      </c>
      <c r="AD2255">
        <v>4</v>
      </c>
      <c r="AE2255">
        <v>0</v>
      </c>
      <c r="AF2255">
        <v>0</v>
      </c>
      <c r="AG2255">
        <v>4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.2500000000000001E-2</v>
      </c>
      <c r="DV2255">
        <v>3</v>
      </c>
      <c r="DW2255">
        <v>0</v>
      </c>
      <c r="DX2255">
        <v>0</v>
      </c>
      <c r="DY2255" s="4">
        <v>46568</v>
      </c>
      <c r="DZ2255" s="3" t="s">
        <v>6953</v>
      </c>
      <c r="EA2255">
        <v>3</v>
      </c>
      <c r="EB2255">
        <v>0</v>
      </c>
      <c r="EC2255">
        <v>4</v>
      </c>
      <c r="ED2255">
        <v>0</v>
      </c>
      <c r="EE2255">
        <v>3</v>
      </c>
      <c r="EF2255">
        <v>4</v>
      </c>
      <c r="EG2255">
        <v>4</v>
      </c>
      <c r="EH2255">
        <v>0.7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592</v>
      </c>
      <c r="F2256" s="3" t="s">
        <v>14</v>
      </c>
      <c r="G2256" s="3" t="s">
        <v>1037</v>
      </c>
      <c r="H2256" s="3" t="s">
        <v>1038</v>
      </c>
      <c r="I2256" s="3" t="s">
        <v>1597</v>
      </c>
      <c r="J2256" s="3" t="s">
        <v>187</v>
      </c>
      <c r="K2256" s="3" t="s">
        <v>1388</v>
      </c>
      <c r="L2256" s="3" t="s">
        <v>1418</v>
      </c>
      <c r="M2256" s="3" t="s">
        <v>429</v>
      </c>
      <c r="N2256" s="3" t="s">
        <v>431</v>
      </c>
      <c r="O2256">
        <v>4</v>
      </c>
      <c r="P2256" s="3" t="s">
        <v>3955</v>
      </c>
      <c r="Q2256" s="3" t="s">
        <v>3955</v>
      </c>
      <c r="R2256" s="3" t="s">
        <v>3955</v>
      </c>
      <c r="S2256" s="3" t="s">
        <v>648</v>
      </c>
      <c r="T2256" s="3" t="s">
        <v>2365</v>
      </c>
      <c r="U2256" s="3" t="s">
        <v>584</v>
      </c>
      <c r="V2256" s="3" t="s">
        <v>439</v>
      </c>
      <c r="W2256" s="3" t="s">
        <v>439</v>
      </c>
      <c r="X2256" s="3" t="s">
        <v>5445</v>
      </c>
      <c r="Y2256" s="3" t="s">
        <v>442</v>
      </c>
      <c r="Z2256" s="3" t="s">
        <v>4473</v>
      </c>
      <c r="AA2256" s="3" t="s">
        <v>436</v>
      </c>
      <c r="AB2256">
        <v>0</v>
      </c>
      <c r="AC2256">
        <v>19</v>
      </c>
      <c r="AD2256">
        <v>0</v>
      </c>
      <c r="AE2256">
        <v>0</v>
      </c>
      <c r="AF2256">
        <v>0</v>
      </c>
      <c r="AG2256">
        <v>19</v>
      </c>
      <c r="AH2256">
        <v>0</v>
      </c>
      <c r="AI2256">
        <v>0</v>
      </c>
      <c r="AJ2256">
        <v>0</v>
      </c>
      <c r="AK2256">
        <v>25</v>
      </c>
      <c r="AL2256">
        <v>0</v>
      </c>
      <c r="AM2256">
        <v>0</v>
      </c>
      <c r="AN2256">
        <v>0</v>
      </c>
      <c r="AO2256">
        <v>25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9</v>
      </c>
      <c r="BB2256">
        <v>0</v>
      </c>
      <c r="BC2256">
        <v>0</v>
      </c>
      <c r="BD2256">
        <v>0</v>
      </c>
      <c r="BE2256">
        <v>9</v>
      </c>
      <c r="BF2256">
        <v>0</v>
      </c>
      <c r="BG2256">
        <v>0</v>
      </c>
      <c r="BH2256">
        <v>0</v>
      </c>
      <c r="BI2256">
        <v>16</v>
      </c>
      <c r="BJ2256">
        <v>0</v>
      </c>
      <c r="BK2256">
        <v>0</v>
      </c>
      <c r="BL2256">
        <v>0</v>
      </c>
      <c r="BM2256">
        <v>16</v>
      </c>
      <c r="BN2256">
        <v>0</v>
      </c>
      <c r="BO2256">
        <v>0</v>
      </c>
      <c r="BP2256">
        <v>0</v>
      </c>
      <c r="BQ2256">
        <v>47</v>
      </c>
      <c r="BR2256">
        <v>0</v>
      </c>
      <c r="BS2256">
        <v>0</v>
      </c>
      <c r="BT2256">
        <v>0</v>
      </c>
      <c r="BU2256">
        <v>47</v>
      </c>
      <c r="BV2256">
        <v>0</v>
      </c>
      <c r="BW2256">
        <v>0</v>
      </c>
      <c r="BX2256">
        <v>0</v>
      </c>
      <c r="BY2256">
        <v>55</v>
      </c>
      <c r="BZ2256">
        <v>0</v>
      </c>
      <c r="CA2256">
        <v>0</v>
      </c>
      <c r="CB2256">
        <v>0</v>
      </c>
      <c r="CC2256">
        <v>55</v>
      </c>
      <c r="CD2256">
        <v>0</v>
      </c>
      <c r="CE2256">
        <v>0</v>
      </c>
      <c r="CF2256">
        <v>0</v>
      </c>
      <c r="CG2256">
        <v>22</v>
      </c>
      <c r="CH2256">
        <v>0</v>
      </c>
      <c r="CI2256">
        <v>0</v>
      </c>
      <c r="CJ2256">
        <v>0</v>
      </c>
      <c r="CK2256">
        <v>22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15</v>
      </c>
      <c r="DF2256">
        <v>0</v>
      </c>
      <c r="DG2256">
        <v>0</v>
      </c>
      <c r="DH2256">
        <v>0</v>
      </c>
      <c r="DI2256">
        <v>15</v>
      </c>
      <c r="DJ2256">
        <v>0</v>
      </c>
      <c r="DK2256">
        <v>0</v>
      </c>
      <c r="DL2256">
        <v>0</v>
      </c>
      <c r="DM2256">
        <v>10</v>
      </c>
      <c r="DN2256">
        <v>0</v>
      </c>
      <c r="DO2256">
        <v>0</v>
      </c>
      <c r="DP2256">
        <v>0</v>
      </c>
      <c r="DQ2256">
        <v>10</v>
      </c>
      <c r="DR2256">
        <v>0</v>
      </c>
      <c r="DS2256">
        <v>0</v>
      </c>
      <c r="DT2256">
        <v>5</v>
      </c>
      <c r="DU2256">
        <v>3.1687500000000002</v>
      </c>
      <c r="DV2256">
        <v>32</v>
      </c>
      <c r="DW2256">
        <v>0</v>
      </c>
      <c r="DX2256">
        <v>0</v>
      </c>
      <c r="DY2256" s="4">
        <v>46660</v>
      </c>
      <c r="DZ2256" s="3" t="s">
        <v>6953</v>
      </c>
      <c r="EA2256">
        <v>27</v>
      </c>
      <c r="EB2256">
        <v>0</v>
      </c>
      <c r="EC2256">
        <v>219</v>
      </c>
      <c r="ED2256">
        <v>0</v>
      </c>
      <c r="EE2256">
        <v>27</v>
      </c>
      <c r="EF2256">
        <v>219</v>
      </c>
      <c r="EG2256">
        <v>21.9</v>
      </c>
      <c r="EH2256">
        <v>1.2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423</v>
      </c>
      <c r="F2257" s="3" t="s">
        <v>424</v>
      </c>
      <c r="G2257" s="3" t="s">
        <v>1037</v>
      </c>
      <c r="H2257" s="3" t="s">
        <v>1038</v>
      </c>
      <c r="I2257" s="3" t="s">
        <v>74</v>
      </c>
      <c r="J2257" s="3" t="s">
        <v>75</v>
      </c>
      <c r="K2257" s="3" t="s">
        <v>1039</v>
      </c>
      <c r="L2257" s="3" t="s">
        <v>1040</v>
      </c>
      <c r="M2257" s="3" t="s">
        <v>429</v>
      </c>
      <c r="N2257" s="3" t="s">
        <v>431</v>
      </c>
      <c r="O2257">
        <v>3</v>
      </c>
      <c r="P2257" s="3" t="s">
        <v>3955</v>
      </c>
      <c r="Q2257" s="3" t="s">
        <v>3955</v>
      </c>
      <c r="R2257" s="3" t="s">
        <v>3955</v>
      </c>
      <c r="S2257" s="3" t="s">
        <v>501</v>
      </c>
      <c r="T2257" s="3" t="s">
        <v>2847</v>
      </c>
      <c r="U2257" s="3" t="s">
        <v>469</v>
      </c>
      <c r="V2257" s="3" t="s">
        <v>439</v>
      </c>
      <c r="W2257" s="3" t="s">
        <v>5446</v>
      </c>
      <c r="X2257" s="3" t="s">
        <v>5447</v>
      </c>
      <c r="Y2257" s="3" t="s">
        <v>442</v>
      </c>
      <c r="Z2257" s="3" t="s">
        <v>4472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7</v>
      </c>
      <c r="BC2257">
        <v>0</v>
      </c>
      <c r="BD2257">
        <v>0</v>
      </c>
      <c r="BE2257">
        <v>7</v>
      </c>
      <c r="BF2257">
        <v>0</v>
      </c>
      <c r="BG2257">
        <v>0</v>
      </c>
      <c r="BH2257">
        <v>0</v>
      </c>
      <c r="BI2257">
        <v>0</v>
      </c>
      <c r="BJ2257">
        <v>20</v>
      </c>
      <c r="BK2257">
        <v>0</v>
      </c>
      <c r="BL2257">
        <v>0</v>
      </c>
      <c r="BM2257">
        <v>20</v>
      </c>
      <c r="BN2257">
        <v>0</v>
      </c>
      <c r="BO2257">
        <v>0</v>
      </c>
      <c r="BP2257">
        <v>0</v>
      </c>
      <c r="BQ2257">
        <v>0</v>
      </c>
      <c r="BR2257">
        <v>25</v>
      </c>
      <c r="BS2257">
        <v>0</v>
      </c>
      <c r="BT2257">
        <v>0</v>
      </c>
      <c r="BU2257">
        <v>25</v>
      </c>
      <c r="BV2257">
        <v>0</v>
      </c>
      <c r="BW2257">
        <v>0</v>
      </c>
      <c r="BX2257">
        <v>0</v>
      </c>
      <c r="BY2257">
        <v>0</v>
      </c>
      <c r="BZ2257">
        <v>2</v>
      </c>
      <c r="CA2257">
        <v>0</v>
      </c>
      <c r="CB2257">
        <v>0</v>
      </c>
      <c r="CC2257">
        <v>2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13</v>
      </c>
      <c r="CQ2257">
        <v>0</v>
      </c>
      <c r="CR2257">
        <v>0</v>
      </c>
      <c r="CS2257">
        <v>13</v>
      </c>
      <c r="CT2257">
        <v>0</v>
      </c>
      <c r="CU2257">
        <v>0</v>
      </c>
      <c r="CV2257">
        <v>0</v>
      </c>
      <c r="CW2257">
        <v>0</v>
      </c>
      <c r="CX2257">
        <v>10</v>
      </c>
      <c r="CY2257">
        <v>0</v>
      </c>
      <c r="CZ2257">
        <v>0</v>
      </c>
      <c r="DA2257">
        <v>10</v>
      </c>
      <c r="DB2257">
        <v>0</v>
      </c>
      <c r="DC2257">
        <v>0</v>
      </c>
      <c r="DD2257">
        <v>0</v>
      </c>
      <c r="DE2257">
        <v>0</v>
      </c>
      <c r="DF2257">
        <v>16</v>
      </c>
      <c r="DG2257">
        <v>0</v>
      </c>
      <c r="DH2257">
        <v>0</v>
      </c>
      <c r="DI2257">
        <v>16</v>
      </c>
      <c r="DJ2257">
        <v>0</v>
      </c>
      <c r="DK2257">
        <v>0</v>
      </c>
      <c r="DL2257">
        <v>0</v>
      </c>
      <c r="DM2257">
        <v>0</v>
      </c>
      <c r="DN2257">
        <v>14</v>
      </c>
      <c r="DO2257">
        <v>0</v>
      </c>
      <c r="DP2257">
        <v>0</v>
      </c>
      <c r="DQ2257">
        <v>14</v>
      </c>
      <c r="DR2257">
        <v>0</v>
      </c>
      <c r="DS2257">
        <v>0</v>
      </c>
      <c r="DT2257">
        <v>6</v>
      </c>
      <c r="DU2257">
        <v>57.484240999999997</v>
      </c>
      <c r="DV2257">
        <v>25</v>
      </c>
      <c r="DW2257">
        <v>0</v>
      </c>
      <c r="DX2257">
        <v>0</v>
      </c>
      <c r="DY2257" s="4">
        <v>46507</v>
      </c>
      <c r="DZ2257" s="3" t="s">
        <v>6953</v>
      </c>
      <c r="EA2257">
        <v>17</v>
      </c>
      <c r="EB2257">
        <v>0</v>
      </c>
      <c r="EC2257">
        <v>107</v>
      </c>
      <c r="ED2257">
        <v>0</v>
      </c>
      <c r="EE2257">
        <v>17</v>
      </c>
      <c r="EF2257">
        <v>107</v>
      </c>
      <c r="EG2257">
        <v>13.375</v>
      </c>
      <c r="EH2257">
        <v>1.2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423</v>
      </c>
      <c r="F2258" s="3" t="s">
        <v>424</v>
      </c>
      <c r="G2258" s="3" t="s">
        <v>1037</v>
      </c>
      <c r="H2258" s="3" t="s">
        <v>1038</v>
      </c>
      <c r="I2258" s="3" t="s">
        <v>18</v>
      </c>
      <c r="J2258" s="3" t="s">
        <v>19</v>
      </c>
      <c r="K2258" s="3" t="s">
        <v>1039</v>
      </c>
      <c r="L2258" s="3" t="s">
        <v>1040</v>
      </c>
      <c r="M2258" s="3" t="s">
        <v>429</v>
      </c>
      <c r="N2258" s="3" t="s">
        <v>431</v>
      </c>
      <c r="O2258">
        <v>4</v>
      </c>
      <c r="P2258" s="3" t="s">
        <v>3955</v>
      </c>
      <c r="Q2258" s="3" t="s">
        <v>3955</v>
      </c>
      <c r="R2258" s="3" t="s">
        <v>3955</v>
      </c>
      <c r="S2258" s="3" t="s">
        <v>5644</v>
      </c>
      <c r="T2258" s="3" t="s">
        <v>5645</v>
      </c>
      <c r="U2258" s="3" t="s">
        <v>432</v>
      </c>
      <c r="V2258" s="3" t="s">
        <v>433</v>
      </c>
      <c r="W2258" s="3" t="s">
        <v>434</v>
      </c>
      <c r="X2258" s="3" t="s">
        <v>434</v>
      </c>
      <c r="Y2258" s="3" t="s">
        <v>435</v>
      </c>
      <c r="Z2258" s="3" t="s">
        <v>616</v>
      </c>
      <c r="AA2258" s="3" t="s">
        <v>436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</v>
      </c>
      <c r="CP2258">
        <v>0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95</v>
      </c>
      <c r="DV2258">
        <v>0</v>
      </c>
      <c r="DW2258">
        <v>0</v>
      </c>
      <c r="DX2258">
        <v>0</v>
      </c>
      <c r="DY2258" s="4">
        <v>46234</v>
      </c>
      <c r="DZ2258" s="3" t="s">
        <v>6953</v>
      </c>
      <c r="EA2258">
        <v>1</v>
      </c>
      <c r="EB2258">
        <v>0</v>
      </c>
      <c r="EC2258">
        <v>2</v>
      </c>
      <c r="ED2258">
        <v>0</v>
      </c>
      <c r="EE2258">
        <v>1</v>
      </c>
      <c r="EF2258">
        <v>2</v>
      </c>
      <c r="EG2258">
        <v>1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423</v>
      </c>
      <c r="F2259" s="3" t="s">
        <v>424</v>
      </c>
      <c r="G2259" s="3" t="s">
        <v>1037</v>
      </c>
      <c r="H2259" s="3" t="s">
        <v>1038</v>
      </c>
      <c r="I2259" s="3" t="s">
        <v>97</v>
      </c>
      <c r="J2259" s="3" t="s">
        <v>98</v>
      </c>
      <c r="K2259" s="3" t="s">
        <v>1039</v>
      </c>
      <c r="L2259" s="3" t="s">
        <v>1040</v>
      </c>
      <c r="M2259" s="3" t="s">
        <v>429</v>
      </c>
      <c r="N2259" s="3" t="s">
        <v>431</v>
      </c>
      <c r="O2259">
        <v>3</v>
      </c>
      <c r="P2259" s="3" t="s">
        <v>3955</v>
      </c>
      <c r="Q2259" s="3" t="s">
        <v>3955</v>
      </c>
      <c r="R2259" s="3" t="s">
        <v>3955</v>
      </c>
      <c r="S2259" s="3" t="s">
        <v>1386</v>
      </c>
      <c r="T2259" s="3" t="s">
        <v>2325</v>
      </c>
      <c r="U2259" s="3" t="s">
        <v>432</v>
      </c>
      <c r="V2259" s="3" t="s">
        <v>433</v>
      </c>
      <c r="W2259" s="3" t="s">
        <v>434</v>
      </c>
      <c r="X2259" s="3" t="s">
        <v>434</v>
      </c>
      <c r="Y2259" s="3" t="s">
        <v>442</v>
      </c>
      <c r="Z2259" s="3" t="s">
        <v>616</v>
      </c>
      <c r="AA2259" s="3" t="s">
        <v>436</v>
      </c>
      <c r="AB2259">
        <v>0</v>
      </c>
      <c r="AC2259">
        <v>44</v>
      </c>
      <c r="AD2259">
        <v>0</v>
      </c>
      <c r="AE2259">
        <v>0</v>
      </c>
      <c r="AF2259">
        <v>0</v>
      </c>
      <c r="AG2259">
        <v>44</v>
      </c>
      <c r="AH2259">
        <v>0</v>
      </c>
      <c r="AI2259">
        <v>0</v>
      </c>
      <c r="AJ2259">
        <v>0</v>
      </c>
      <c r="AK2259">
        <v>36</v>
      </c>
      <c r="AL2259">
        <v>0</v>
      </c>
      <c r="AM2259">
        <v>0</v>
      </c>
      <c r="AN2259">
        <v>0</v>
      </c>
      <c r="AO2259">
        <v>36</v>
      </c>
      <c r="AP2259">
        <v>0</v>
      </c>
      <c r="AQ2259">
        <v>0</v>
      </c>
      <c r="AR2259">
        <v>0</v>
      </c>
      <c r="AS2259">
        <v>44</v>
      </c>
      <c r="AT2259">
        <v>0</v>
      </c>
      <c r="AU2259">
        <v>0</v>
      </c>
      <c r="AV2259">
        <v>0</v>
      </c>
      <c r="AW2259">
        <v>44</v>
      </c>
      <c r="AX2259">
        <v>0</v>
      </c>
      <c r="AY2259">
        <v>0</v>
      </c>
      <c r="AZ2259">
        <v>0</v>
      </c>
      <c r="BA2259">
        <v>41</v>
      </c>
      <c r="BB2259">
        <v>0</v>
      </c>
      <c r="BC2259">
        <v>0</v>
      </c>
      <c r="BD2259">
        <v>0</v>
      </c>
      <c r="BE2259">
        <v>41</v>
      </c>
      <c r="BF2259">
        <v>0</v>
      </c>
      <c r="BG2259">
        <v>0</v>
      </c>
      <c r="BH2259">
        <v>0</v>
      </c>
      <c r="BI2259">
        <v>45</v>
      </c>
      <c r="BJ2259">
        <v>0</v>
      </c>
      <c r="BK2259">
        <v>0</v>
      </c>
      <c r="BL2259">
        <v>0</v>
      </c>
      <c r="BM2259">
        <v>45</v>
      </c>
      <c r="BN2259">
        <v>0</v>
      </c>
      <c r="BO2259">
        <v>0</v>
      </c>
      <c r="BP2259">
        <v>0</v>
      </c>
      <c r="BQ2259">
        <v>41</v>
      </c>
      <c r="BR2259">
        <v>0</v>
      </c>
      <c r="BS2259">
        <v>0</v>
      </c>
      <c r="BT2259">
        <v>0</v>
      </c>
      <c r="BU2259">
        <v>41</v>
      </c>
      <c r="BV2259">
        <v>0</v>
      </c>
      <c r="BW2259">
        <v>0</v>
      </c>
      <c r="BX2259">
        <v>0</v>
      </c>
      <c r="BY2259">
        <v>44</v>
      </c>
      <c r="BZ2259">
        <v>0</v>
      </c>
      <c r="CA2259">
        <v>0</v>
      </c>
      <c r="CB2259">
        <v>0</v>
      </c>
      <c r="CC2259">
        <v>44</v>
      </c>
      <c r="CD2259">
        <v>0</v>
      </c>
      <c r="CE2259">
        <v>0</v>
      </c>
      <c r="CF2259">
        <v>0</v>
      </c>
      <c r="CG2259">
        <v>65</v>
      </c>
      <c r="CH2259">
        <v>0</v>
      </c>
      <c r="CI2259">
        <v>0</v>
      </c>
      <c r="CJ2259">
        <v>0</v>
      </c>
      <c r="CK2259">
        <v>65</v>
      </c>
      <c r="CL2259">
        <v>0</v>
      </c>
      <c r="CM2259">
        <v>0</v>
      </c>
      <c r="CN2259">
        <v>0</v>
      </c>
      <c r="CO2259">
        <v>23</v>
      </c>
      <c r="CP2259">
        <v>0</v>
      </c>
      <c r="CQ2259">
        <v>0</v>
      </c>
      <c r="CR2259">
        <v>0</v>
      </c>
      <c r="CS2259">
        <v>23</v>
      </c>
      <c r="CT2259">
        <v>0</v>
      </c>
      <c r="CU2259">
        <v>0</v>
      </c>
      <c r="CV2259">
        <v>0</v>
      </c>
      <c r="CW2259">
        <v>22</v>
      </c>
      <c r="CX2259">
        <v>0</v>
      </c>
      <c r="CY2259">
        <v>0</v>
      </c>
      <c r="CZ2259">
        <v>0</v>
      </c>
      <c r="DA2259">
        <v>22</v>
      </c>
      <c r="DB2259">
        <v>0</v>
      </c>
      <c r="DC2259">
        <v>0</v>
      </c>
      <c r="DD2259">
        <v>0</v>
      </c>
      <c r="DE2259">
        <v>40</v>
      </c>
      <c r="DF2259">
        <v>0</v>
      </c>
      <c r="DG2259">
        <v>0</v>
      </c>
      <c r="DH2259">
        <v>0</v>
      </c>
      <c r="DI2259">
        <v>40</v>
      </c>
      <c r="DJ2259">
        <v>0</v>
      </c>
      <c r="DK2259">
        <v>0</v>
      </c>
      <c r="DL2259">
        <v>0</v>
      </c>
      <c r="DM2259">
        <v>27</v>
      </c>
      <c r="DN2259">
        <v>0</v>
      </c>
      <c r="DO2259">
        <v>0</v>
      </c>
      <c r="DP2259">
        <v>0</v>
      </c>
      <c r="DQ2259">
        <v>27</v>
      </c>
      <c r="DR2259">
        <v>0</v>
      </c>
      <c r="DS2259">
        <v>0</v>
      </c>
      <c r="DT2259">
        <v>66</v>
      </c>
      <c r="DU2259">
        <v>2.8849999999999998</v>
      </c>
      <c r="DV2259">
        <v>0</v>
      </c>
      <c r="DW2259">
        <v>0</v>
      </c>
      <c r="DX2259">
        <v>0</v>
      </c>
      <c r="DY2259" s="4">
        <v>47452</v>
      </c>
      <c r="DZ2259" s="3" t="s">
        <v>6953</v>
      </c>
      <c r="EA2259">
        <v>39</v>
      </c>
      <c r="EB2259">
        <v>0</v>
      </c>
      <c r="EC2259">
        <v>472</v>
      </c>
      <c r="ED2259">
        <v>0</v>
      </c>
      <c r="EE2259">
        <v>39</v>
      </c>
      <c r="EF2259">
        <v>472</v>
      </c>
      <c r="EG2259">
        <v>39.333333000000003</v>
      </c>
      <c r="EH2259">
        <v>0.99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423</v>
      </c>
      <c r="F2260" s="3" t="s">
        <v>424</v>
      </c>
      <c r="G2260" s="3" t="s">
        <v>1037</v>
      </c>
      <c r="H2260" s="3" t="s">
        <v>1038</v>
      </c>
      <c r="I2260" s="3" t="s">
        <v>101</v>
      </c>
      <c r="J2260" s="3" t="s">
        <v>102</v>
      </c>
      <c r="K2260" s="3" t="s">
        <v>1039</v>
      </c>
      <c r="L2260" s="3" t="s">
        <v>1040</v>
      </c>
      <c r="M2260" s="3" t="s">
        <v>429</v>
      </c>
      <c r="N2260" s="3" t="s">
        <v>431</v>
      </c>
      <c r="O2260">
        <v>4</v>
      </c>
      <c r="P2260" s="3" t="s">
        <v>3955</v>
      </c>
      <c r="Q2260" s="3" t="s">
        <v>3955</v>
      </c>
      <c r="R2260" s="3" t="s">
        <v>3955</v>
      </c>
      <c r="S2260" s="3" t="s">
        <v>2074</v>
      </c>
      <c r="T2260" s="3" t="s">
        <v>5087</v>
      </c>
      <c r="U2260" s="3" t="s">
        <v>449</v>
      </c>
      <c r="V2260" s="3" t="s">
        <v>433</v>
      </c>
      <c r="W2260" s="3" t="s">
        <v>595</v>
      </c>
      <c r="X2260" s="3" t="s">
        <v>595</v>
      </c>
      <c r="Y2260" s="3" t="s">
        <v>435</v>
      </c>
      <c r="Z2260" s="3" t="s">
        <v>616</v>
      </c>
      <c r="AA2260" s="3" t="s">
        <v>436</v>
      </c>
      <c r="AB2260">
        <v>0</v>
      </c>
      <c r="AC2260">
        <v>300</v>
      </c>
      <c r="AD2260">
        <v>0</v>
      </c>
      <c r="AE2260">
        <v>0</v>
      </c>
      <c r="AF2260">
        <v>0</v>
      </c>
      <c r="AG2260">
        <v>30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600</v>
      </c>
      <c r="BB2260">
        <v>0</v>
      </c>
      <c r="BC2260">
        <v>0</v>
      </c>
      <c r="BD2260">
        <v>0</v>
      </c>
      <c r="BE2260">
        <v>600</v>
      </c>
      <c r="BF2260">
        <v>0</v>
      </c>
      <c r="BG2260">
        <v>0</v>
      </c>
      <c r="BH2260">
        <v>0</v>
      </c>
      <c r="BI2260">
        <v>200</v>
      </c>
      <c r="BJ2260">
        <v>0</v>
      </c>
      <c r="BK2260">
        <v>0</v>
      </c>
      <c r="BL2260">
        <v>0</v>
      </c>
      <c r="BM2260">
        <v>200</v>
      </c>
      <c r="BN2260">
        <v>0</v>
      </c>
      <c r="BO2260">
        <v>0</v>
      </c>
      <c r="BP2260">
        <v>0</v>
      </c>
      <c r="BQ2260">
        <v>300</v>
      </c>
      <c r="BR2260">
        <v>0</v>
      </c>
      <c r="BS2260">
        <v>0</v>
      </c>
      <c r="BT2260">
        <v>0</v>
      </c>
      <c r="BU2260">
        <v>30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400</v>
      </c>
      <c r="CP2260">
        <v>0</v>
      </c>
      <c r="CQ2260">
        <v>0</v>
      </c>
      <c r="CR2260">
        <v>0</v>
      </c>
      <c r="CS2260">
        <v>40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100</v>
      </c>
      <c r="DN2260">
        <v>0</v>
      </c>
      <c r="DO2260">
        <v>0</v>
      </c>
      <c r="DP2260">
        <v>0</v>
      </c>
      <c r="DQ2260">
        <v>1100</v>
      </c>
      <c r="DR2260">
        <v>0</v>
      </c>
      <c r="DS2260">
        <v>0</v>
      </c>
      <c r="DT2260">
        <v>1600</v>
      </c>
      <c r="DU2260">
        <v>0.94541600000000003</v>
      </c>
      <c r="DV2260">
        <v>200</v>
      </c>
      <c r="DW2260">
        <v>0</v>
      </c>
      <c r="DX2260">
        <v>0</v>
      </c>
      <c r="DY2260" s="4">
        <v>46538</v>
      </c>
      <c r="DZ2260" s="3" t="s">
        <v>6953</v>
      </c>
      <c r="EA2260">
        <v>700</v>
      </c>
      <c r="EB2260">
        <v>0</v>
      </c>
      <c r="EC2260">
        <v>2900</v>
      </c>
      <c r="ED2260">
        <v>0</v>
      </c>
      <c r="EE2260">
        <v>700</v>
      </c>
      <c r="EF2260">
        <v>2900</v>
      </c>
      <c r="EG2260">
        <v>483.33333299999998</v>
      </c>
      <c r="EH2260">
        <v>1.4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7</v>
      </c>
      <c r="H2261" s="3" t="s">
        <v>1038</v>
      </c>
      <c r="I2261" s="3" t="s">
        <v>43</v>
      </c>
      <c r="J2261" s="3" t="s">
        <v>44</v>
      </c>
      <c r="K2261" s="3" t="s">
        <v>1039</v>
      </c>
      <c r="L2261" s="3" t="s">
        <v>1040</v>
      </c>
      <c r="M2261" s="3" t="s">
        <v>429</v>
      </c>
      <c r="N2261" s="3" t="s">
        <v>431</v>
      </c>
      <c r="O2261">
        <v>3</v>
      </c>
      <c r="P2261" s="3" t="s">
        <v>3955</v>
      </c>
      <c r="Q2261" s="3" t="s">
        <v>3955</v>
      </c>
      <c r="R2261" s="3" t="s">
        <v>3955</v>
      </c>
      <c r="S2261" s="3" t="s">
        <v>2074</v>
      </c>
      <c r="T2261" s="3" t="s">
        <v>5087</v>
      </c>
      <c r="U2261" s="3" t="s">
        <v>449</v>
      </c>
      <c r="V2261" s="3" t="s">
        <v>433</v>
      </c>
      <c r="W2261" s="3" t="s">
        <v>595</v>
      </c>
      <c r="X2261" s="3" t="s">
        <v>595</v>
      </c>
      <c r="Y2261" s="3" t="s">
        <v>435</v>
      </c>
      <c r="Z2261" s="3" t="s">
        <v>616</v>
      </c>
      <c r="AA2261" s="3" t="s">
        <v>436</v>
      </c>
      <c r="AB2261">
        <v>0</v>
      </c>
      <c r="AC2261">
        <v>200</v>
      </c>
      <c r="AD2261">
        <v>0</v>
      </c>
      <c r="AE2261">
        <v>0</v>
      </c>
      <c r="AF2261">
        <v>0</v>
      </c>
      <c r="AG2261">
        <v>200</v>
      </c>
      <c r="AH2261">
        <v>0</v>
      </c>
      <c r="AI2261">
        <v>0</v>
      </c>
      <c r="AJ2261">
        <v>0</v>
      </c>
      <c r="AK2261">
        <v>250</v>
      </c>
      <c r="AL2261">
        <v>0</v>
      </c>
      <c r="AM2261">
        <v>0</v>
      </c>
      <c r="AN2261">
        <v>0</v>
      </c>
      <c r="AO2261">
        <v>250</v>
      </c>
      <c r="AP2261">
        <v>0</v>
      </c>
      <c r="AQ2261">
        <v>0</v>
      </c>
      <c r="AR2261">
        <v>0</v>
      </c>
      <c r="AS2261">
        <v>250</v>
      </c>
      <c r="AT2261">
        <v>0</v>
      </c>
      <c r="AU2261">
        <v>0</v>
      </c>
      <c r="AV2261">
        <v>0</v>
      </c>
      <c r="AW2261">
        <v>25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200</v>
      </c>
      <c r="CH2261">
        <v>0</v>
      </c>
      <c r="CI2261">
        <v>0</v>
      </c>
      <c r="CJ2261">
        <v>0</v>
      </c>
      <c r="CK2261">
        <v>20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500</v>
      </c>
      <c r="CX2261">
        <v>0</v>
      </c>
      <c r="CY2261">
        <v>0</v>
      </c>
      <c r="CZ2261">
        <v>0</v>
      </c>
      <c r="DA2261">
        <v>500</v>
      </c>
      <c r="DB2261">
        <v>0</v>
      </c>
      <c r="DC2261">
        <v>0</v>
      </c>
      <c r="DD2261">
        <v>0</v>
      </c>
      <c r="DE2261">
        <v>300</v>
      </c>
      <c r="DF2261">
        <v>0</v>
      </c>
      <c r="DG2261">
        <v>0</v>
      </c>
      <c r="DH2261">
        <v>0</v>
      </c>
      <c r="DI2261">
        <v>300</v>
      </c>
      <c r="DJ2261">
        <v>0</v>
      </c>
      <c r="DK2261">
        <v>0</v>
      </c>
      <c r="DL2261">
        <v>0</v>
      </c>
      <c r="DM2261">
        <v>300</v>
      </c>
      <c r="DN2261">
        <v>0</v>
      </c>
      <c r="DO2261">
        <v>0</v>
      </c>
      <c r="DP2261">
        <v>0</v>
      </c>
      <c r="DQ2261">
        <v>300</v>
      </c>
      <c r="DR2261">
        <v>0</v>
      </c>
      <c r="DS2261">
        <v>0</v>
      </c>
      <c r="DT2261">
        <v>800</v>
      </c>
      <c r="DU2261">
        <v>0.91812499999999997</v>
      </c>
      <c r="DV2261">
        <v>0</v>
      </c>
      <c r="DW2261">
        <v>0</v>
      </c>
      <c r="DX2261">
        <v>0</v>
      </c>
      <c r="DY2261" s="4">
        <v>46538</v>
      </c>
      <c r="DZ2261" s="3" t="s">
        <v>6953</v>
      </c>
      <c r="EA2261">
        <v>500</v>
      </c>
      <c r="EB2261">
        <v>0</v>
      </c>
      <c r="EC2261">
        <v>2000</v>
      </c>
      <c r="ED2261">
        <v>0</v>
      </c>
      <c r="EE2261">
        <v>500</v>
      </c>
      <c r="EF2261">
        <v>2000</v>
      </c>
      <c r="EG2261">
        <v>285.71428600000002</v>
      </c>
      <c r="EH2261">
        <v>1.7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92</v>
      </c>
      <c r="F2262" s="3" t="s">
        <v>14</v>
      </c>
      <c r="G2262" s="3" t="s">
        <v>1037</v>
      </c>
      <c r="H2262" s="3" t="s">
        <v>1038</v>
      </c>
      <c r="I2262" s="3" t="s">
        <v>357</v>
      </c>
      <c r="J2262" s="3" t="s">
        <v>358</v>
      </c>
      <c r="K2262" s="3" t="s">
        <v>1388</v>
      </c>
      <c r="L2262" s="3" t="s">
        <v>1418</v>
      </c>
      <c r="M2262" s="3" t="s">
        <v>429</v>
      </c>
      <c r="N2262" s="3" t="s">
        <v>431</v>
      </c>
      <c r="O2262">
        <v>1</v>
      </c>
      <c r="P2262" s="3" t="s">
        <v>3955</v>
      </c>
      <c r="Q2262" s="3" t="s">
        <v>3955</v>
      </c>
      <c r="R2262" s="3" t="s">
        <v>3955</v>
      </c>
      <c r="S2262" s="3" t="s">
        <v>1299</v>
      </c>
      <c r="T2262" s="3" t="s">
        <v>5085</v>
      </c>
      <c r="U2262" s="3" t="s">
        <v>432</v>
      </c>
      <c r="V2262" s="3" t="s">
        <v>433</v>
      </c>
      <c r="W2262" s="3" t="s">
        <v>595</v>
      </c>
      <c r="X2262" s="3" t="s">
        <v>595</v>
      </c>
      <c r="Y2262" s="3" t="s">
        <v>435</v>
      </c>
      <c r="Z2262" s="3" t="s">
        <v>616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15</v>
      </c>
      <c r="AT2262">
        <v>0</v>
      </c>
      <c r="AU2262">
        <v>0</v>
      </c>
      <c r="AV2262">
        <v>0</v>
      </c>
      <c r="AW2262">
        <v>15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6</v>
      </c>
      <c r="DU2262">
        <v>10.9375</v>
      </c>
      <c r="DV2262">
        <v>0</v>
      </c>
      <c r="DW2262">
        <v>0</v>
      </c>
      <c r="DX2262">
        <v>0</v>
      </c>
      <c r="DY2262" s="4">
        <v>46173</v>
      </c>
      <c r="DZ2262" s="3" t="s">
        <v>6953</v>
      </c>
      <c r="EA2262">
        <v>6</v>
      </c>
      <c r="EB2262">
        <v>0</v>
      </c>
      <c r="EC2262">
        <v>15</v>
      </c>
      <c r="ED2262">
        <v>0</v>
      </c>
      <c r="EE2262">
        <v>6</v>
      </c>
      <c r="EF2262">
        <v>15</v>
      </c>
      <c r="EG2262">
        <v>15</v>
      </c>
      <c r="EH2262">
        <v>0.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604</v>
      </c>
      <c r="F2263" s="3" t="s">
        <v>1605</v>
      </c>
      <c r="G2263" s="3" t="s">
        <v>1037</v>
      </c>
      <c r="H2263" s="3" t="s">
        <v>1038</v>
      </c>
      <c r="I2263" s="3" t="s">
        <v>347</v>
      </c>
      <c r="J2263" s="3" t="s">
        <v>348</v>
      </c>
      <c r="K2263" s="3" t="s">
        <v>1388</v>
      </c>
      <c r="L2263" s="3" t="s">
        <v>1381</v>
      </c>
      <c r="M2263" s="3" t="s">
        <v>429</v>
      </c>
      <c r="N2263" s="3" t="s">
        <v>431</v>
      </c>
      <c r="O2263">
        <v>4</v>
      </c>
      <c r="P2263" s="3" t="s">
        <v>3955</v>
      </c>
      <c r="Q2263" s="3" t="s">
        <v>3955</v>
      </c>
      <c r="R2263" s="3" t="s">
        <v>3955</v>
      </c>
      <c r="S2263" s="3" t="s">
        <v>755</v>
      </c>
      <c r="T2263" s="3" t="s">
        <v>2462</v>
      </c>
      <c r="U2263" s="3" t="s">
        <v>458</v>
      </c>
      <c r="V2263" s="3" t="s">
        <v>439</v>
      </c>
      <c r="W2263" s="3" t="s">
        <v>439</v>
      </c>
      <c r="X2263" s="3" t="s">
        <v>5445</v>
      </c>
      <c r="Y2263" s="3" t="s">
        <v>442</v>
      </c>
      <c r="Z2263" s="3" t="s">
        <v>4472</v>
      </c>
      <c r="AA2263" s="3" t="s">
        <v>43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51</v>
      </c>
      <c r="CA2263">
        <v>0</v>
      </c>
      <c r="CB2263">
        <v>0</v>
      </c>
      <c r="CC2263">
        <v>51</v>
      </c>
      <c r="CD2263">
        <v>0</v>
      </c>
      <c r="CE2263">
        <v>0</v>
      </c>
      <c r="CF2263">
        <v>0</v>
      </c>
      <c r="CG2263">
        <v>0</v>
      </c>
      <c r="CH2263">
        <v>108</v>
      </c>
      <c r="CI2263">
        <v>0</v>
      </c>
      <c r="CJ2263">
        <v>0</v>
      </c>
      <c r="CK2263">
        <v>108</v>
      </c>
      <c r="CL2263">
        <v>0</v>
      </c>
      <c r="CM2263">
        <v>0</v>
      </c>
      <c r="CN2263">
        <v>0</v>
      </c>
      <c r="CO2263">
        <v>0</v>
      </c>
      <c r="CP2263">
        <v>65</v>
      </c>
      <c r="CQ2263">
        <v>0</v>
      </c>
      <c r="CR2263">
        <v>0</v>
      </c>
      <c r="CS2263">
        <v>65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86</v>
      </c>
      <c r="DU2263">
        <v>0.27625</v>
      </c>
      <c r="DV2263">
        <v>0</v>
      </c>
      <c r="DW2263">
        <v>0</v>
      </c>
      <c r="DX2263">
        <v>0</v>
      </c>
      <c r="DY2263" s="4">
        <v>46326</v>
      </c>
      <c r="DZ2263" s="3" t="s">
        <v>6953</v>
      </c>
      <c r="EA2263">
        <v>86</v>
      </c>
      <c r="EB2263">
        <v>0</v>
      </c>
      <c r="EC2263">
        <v>224</v>
      </c>
      <c r="ED2263">
        <v>0</v>
      </c>
      <c r="EE2263">
        <v>86</v>
      </c>
      <c r="EF2263">
        <v>224</v>
      </c>
      <c r="EG2263">
        <v>74.666667000000004</v>
      </c>
      <c r="EH2263">
        <v>1.149999999999999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604</v>
      </c>
      <c r="F2264" s="3" t="s">
        <v>1605</v>
      </c>
      <c r="G2264" s="3" t="s">
        <v>1037</v>
      </c>
      <c r="H2264" s="3" t="s">
        <v>1038</v>
      </c>
      <c r="I2264" s="3" t="s">
        <v>39</v>
      </c>
      <c r="J2264" s="3" t="s">
        <v>40</v>
      </c>
      <c r="K2264" s="3" t="s">
        <v>1039</v>
      </c>
      <c r="L2264" s="3" t="s">
        <v>1040</v>
      </c>
      <c r="M2264" s="3" t="s">
        <v>429</v>
      </c>
      <c r="N2264" s="3" t="s">
        <v>431</v>
      </c>
      <c r="O2264">
        <v>1</v>
      </c>
      <c r="P2264" s="3" t="s">
        <v>3955</v>
      </c>
      <c r="Q2264" s="3" t="s">
        <v>3955</v>
      </c>
      <c r="R2264" s="3" t="s">
        <v>3955</v>
      </c>
      <c r="S2264" s="3" t="s">
        <v>501</v>
      </c>
      <c r="T2264" s="3" t="s">
        <v>2847</v>
      </c>
      <c r="U2264" s="3" t="s">
        <v>469</v>
      </c>
      <c r="V2264" s="3" t="s">
        <v>439</v>
      </c>
      <c r="W2264" s="3" t="s">
        <v>5446</v>
      </c>
      <c r="X2264" s="3" t="s">
        <v>5447</v>
      </c>
      <c r="Y2264" s="3" t="s">
        <v>442</v>
      </c>
      <c r="Z2264" s="3" t="s">
        <v>4472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2</v>
      </c>
      <c r="DO2264">
        <v>0</v>
      </c>
      <c r="DP2264">
        <v>0</v>
      </c>
      <c r="DQ2264">
        <v>2</v>
      </c>
      <c r="DR2264">
        <v>0</v>
      </c>
      <c r="DS2264">
        <v>0</v>
      </c>
      <c r="DT2264">
        <v>5</v>
      </c>
      <c r="DU2264">
        <v>57.484240999999997</v>
      </c>
      <c r="DV2264">
        <v>0</v>
      </c>
      <c r="DW2264">
        <v>0</v>
      </c>
      <c r="DX2264">
        <v>0</v>
      </c>
      <c r="DY2264" s="4">
        <v>46507</v>
      </c>
      <c r="DZ2264" s="3" t="s">
        <v>6953</v>
      </c>
      <c r="EA2264">
        <v>3</v>
      </c>
      <c r="EB2264">
        <v>0</v>
      </c>
      <c r="EC2264">
        <v>2</v>
      </c>
      <c r="ED2264">
        <v>0</v>
      </c>
      <c r="EE2264">
        <v>3</v>
      </c>
      <c r="EF2264">
        <v>2</v>
      </c>
      <c r="EG2264">
        <v>2</v>
      </c>
      <c r="EH2264">
        <v>1.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423</v>
      </c>
      <c r="F2265" s="3" t="s">
        <v>424</v>
      </c>
      <c r="G2265" s="3" t="s">
        <v>1037</v>
      </c>
      <c r="H2265" s="3" t="s">
        <v>1038</v>
      </c>
      <c r="I2265" s="3" t="s">
        <v>167</v>
      </c>
      <c r="J2265" s="3" t="s">
        <v>168</v>
      </c>
      <c r="K2265" s="3" t="s">
        <v>1388</v>
      </c>
      <c r="L2265" s="3" t="s">
        <v>1381</v>
      </c>
      <c r="M2265" s="3" t="s">
        <v>429</v>
      </c>
      <c r="N2265" s="3" t="s">
        <v>431</v>
      </c>
      <c r="O2265">
        <v>3</v>
      </c>
      <c r="P2265" s="3" t="s">
        <v>3955</v>
      </c>
      <c r="Q2265" s="3" t="s">
        <v>3955</v>
      </c>
      <c r="R2265" s="3" t="s">
        <v>3955</v>
      </c>
      <c r="S2265" s="3" t="s">
        <v>1255</v>
      </c>
      <c r="T2265" s="3" t="s">
        <v>3154</v>
      </c>
      <c r="U2265" s="3" t="s">
        <v>432</v>
      </c>
      <c r="V2265" s="3" t="s">
        <v>433</v>
      </c>
      <c r="W2265" s="3" t="s">
        <v>434</v>
      </c>
      <c r="X2265" s="3" t="s">
        <v>434</v>
      </c>
      <c r="Y2265" s="3" t="s">
        <v>442</v>
      </c>
      <c r="Z2265" s="3" t="s">
        <v>616</v>
      </c>
      <c r="AA2265" s="3" t="s">
        <v>436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</v>
      </c>
      <c r="CH2265">
        <v>0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1</v>
      </c>
      <c r="DF2265">
        <v>0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9.7375000000000007</v>
      </c>
      <c r="DV2265">
        <v>0</v>
      </c>
      <c r="DW2265">
        <v>0</v>
      </c>
      <c r="DX2265">
        <v>0</v>
      </c>
      <c r="DY2265" s="4">
        <v>46691</v>
      </c>
      <c r="DZ2265" s="3" t="s">
        <v>6953</v>
      </c>
      <c r="EA2265">
        <v>1</v>
      </c>
      <c r="EB2265">
        <v>0</v>
      </c>
      <c r="EC2265">
        <v>4</v>
      </c>
      <c r="ED2265">
        <v>0</v>
      </c>
      <c r="EE2265">
        <v>1</v>
      </c>
      <c r="EF2265">
        <v>4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423</v>
      </c>
      <c r="F2266" s="3" t="s">
        <v>424</v>
      </c>
      <c r="G2266" s="3" t="s">
        <v>1037</v>
      </c>
      <c r="H2266" s="3" t="s">
        <v>1038</v>
      </c>
      <c r="I2266" s="3" t="s">
        <v>306</v>
      </c>
      <c r="J2266" s="3" t="s">
        <v>307</v>
      </c>
      <c r="K2266" s="3" t="s">
        <v>1388</v>
      </c>
      <c r="L2266" s="3" t="s">
        <v>1381</v>
      </c>
      <c r="M2266" s="3" t="s">
        <v>429</v>
      </c>
      <c r="N2266" s="3" t="s">
        <v>431</v>
      </c>
      <c r="O2266">
        <v>5</v>
      </c>
      <c r="P2266" s="3" t="s">
        <v>3955</v>
      </c>
      <c r="Q2266" s="3" t="s">
        <v>3955</v>
      </c>
      <c r="R2266" s="3" t="s">
        <v>3955</v>
      </c>
      <c r="S2266" s="3" t="s">
        <v>1406</v>
      </c>
      <c r="T2266" s="3" t="s">
        <v>3357</v>
      </c>
      <c r="U2266" s="3" t="s">
        <v>432</v>
      </c>
      <c r="V2266" s="3" t="s">
        <v>433</v>
      </c>
      <c r="W2266" s="3" t="s">
        <v>434</v>
      </c>
      <c r="X2266" s="3" t="s">
        <v>434</v>
      </c>
      <c r="Y2266" s="3" t="s">
        <v>442</v>
      </c>
      <c r="Z2266" s="3" t="s">
        <v>4473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1</v>
      </c>
      <c r="AL2266">
        <v>0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2</v>
      </c>
      <c r="AT2266">
        <v>0</v>
      </c>
      <c r="AU2266">
        <v>0</v>
      </c>
      <c r="AV2266">
        <v>0</v>
      </c>
      <c r="AW2266">
        <v>2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52.3125</v>
      </c>
      <c r="DV2266">
        <v>0</v>
      </c>
      <c r="DW2266">
        <v>0</v>
      </c>
      <c r="DX2266">
        <v>0</v>
      </c>
      <c r="DY2266" s="4">
        <v>47122</v>
      </c>
      <c r="DZ2266" s="3" t="s">
        <v>6953</v>
      </c>
      <c r="EA2266">
        <v>1</v>
      </c>
      <c r="EB2266">
        <v>0</v>
      </c>
      <c r="EC2266">
        <v>4</v>
      </c>
      <c r="ED2266">
        <v>0</v>
      </c>
      <c r="EE2266">
        <v>1</v>
      </c>
      <c r="EF2266">
        <v>4</v>
      </c>
      <c r="EG2266">
        <v>1.3333330000000001</v>
      </c>
      <c r="EH2266">
        <v>0.7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423</v>
      </c>
      <c r="F2267" s="3" t="s">
        <v>424</v>
      </c>
      <c r="G2267" s="3" t="s">
        <v>1037</v>
      </c>
      <c r="H2267" s="3" t="s">
        <v>1038</v>
      </c>
      <c r="I2267" s="3" t="s">
        <v>306</v>
      </c>
      <c r="J2267" s="3" t="s">
        <v>307</v>
      </c>
      <c r="K2267" s="3" t="s">
        <v>1388</v>
      </c>
      <c r="L2267" s="3" t="s">
        <v>1381</v>
      </c>
      <c r="M2267" s="3" t="s">
        <v>429</v>
      </c>
      <c r="N2267" s="3" t="s">
        <v>431</v>
      </c>
      <c r="O2267">
        <v>5</v>
      </c>
      <c r="P2267" s="3" t="s">
        <v>3955</v>
      </c>
      <c r="Q2267" s="3" t="s">
        <v>3955</v>
      </c>
      <c r="R2267" s="3" t="s">
        <v>3955</v>
      </c>
      <c r="S2267" s="3" t="s">
        <v>1321</v>
      </c>
      <c r="T2267" s="3" t="s">
        <v>3671</v>
      </c>
      <c r="U2267" s="3" t="s">
        <v>584</v>
      </c>
      <c r="V2267" s="3" t="s">
        <v>439</v>
      </c>
      <c r="W2267" s="3" t="s">
        <v>5446</v>
      </c>
      <c r="X2267" s="3" t="s">
        <v>5447</v>
      </c>
      <c r="Y2267" s="3" t="s">
        <v>442</v>
      </c>
      <c r="Z2267" s="3" t="s">
        <v>4472</v>
      </c>
      <c r="AA2267" s="3" t="s">
        <v>436</v>
      </c>
      <c r="AB2267">
        <v>0</v>
      </c>
      <c r="AC2267">
        <v>0</v>
      </c>
      <c r="AD2267">
        <v>31</v>
      </c>
      <c r="AE2267">
        <v>0</v>
      </c>
      <c r="AF2267">
        <v>0</v>
      </c>
      <c r="AG2267">
        <v>31</v>
      </c>
      <c r="AH2267">
        <v>0</v>
      </c>
      <c r="AI2267">
        <v>0</v>
      </c>
      <c r="AJ2267">
        <v>0</v>
      </c>
      <c r="AK2267">
        <v>0</v>
      </c>
      <c r="AL2267">
        <v>39</v>
      </c>
      <c r="AM2267">
        <v>0</v>
      </c>
      <c r="AN2267">
        <v>0</v>
      </c>
      <c r="AO2267">
        <v>39</v>
      </c>
      <c r="AP2267">
        <v>0</v>
      </c>
      <c r="AQ2267">
        <v>0</v>
      </c>
      <c r="AR2267">
        <v>0</v>
      </c>
      <c r="AS2267">
        <v>0</v>
      </c>
      <c r="AT2267">
        <v>40</v>
      </c>
      <c r="AU2267">
        <v>0</v>
      </c>
      <c r="AV2267">
        <v>0</v>
      </c>
      <c r="AW2267">
        <v>40</v>
      </c>
      <c r="AX2267">
        <v>0</v>
      </c>
      <c r="AY2267">
        <v>0</v>
      </c>
      <c r="AZ2267">
        <v>0</v>
      </c>
      <c r="BA2267">
        <v>0</v>
      </c>
      <c r="BB2267">
        <v>36</v>
      </c>
      <c r="BC2267">
        <v>0</v>
      </c>
      <c r="BD2267">
        <v>0</v>
      </c>
      <c r="BE2267">
        <v>36</v>
      </c>
      <c r="BF2267">
        <v>0</v>
      </c>
      <c r="BG2267">
        <v>0</v>
      </c>
      <c r="BH2267">
        <v>0</v>
      </c>
      <c r="BI2267">
        <v>0</v>
      </c>
      <c r="BJ2267">
        <v>44</v>
      </c>
      <c r="BK2267">
        <v>0</v>
      </c>
      <c r="BL2267">
        <v>0</v>
      </c>
      <c r="BM2267">
        <v>44</v>
      </c>
      <c r="BN2267">
        <v>0</v>
      </c>
      <c r="BO2267">
        <v>0</v>
      </c>
      <c r="BP2267">
        <v>0</v>
      </c>
      <c r="BQ2267">
        <v>0</v>
      </c>
      <c r="BR2267">
        <v>43</v>
      </c>
      <c r="BS2267">
        <v>0</v>
      </c>
      <c r="BT2267">
        <v>0</v>
      </c>
      <c r="BU2267">
        <v>43</v>
      </c>
      <c r="BV2267">
        <v>0</v>
      </c>
      <c r="BW2267">
        <v>0</v>
      </c>
      <c r="BX2267">
        <v>0</v>
      </c>
      <c r="BY2267">
        <v>0</v>
      </c>
      <c r="BZ2267">
        <v>55</v>
      </c>
      <c r="CA2267">
        <v>0</v>
      </c>
      <c r="CB2267">
        <v>0</v>
      </c>
      <c r="CC2267">
        <v>55</v>
      </c>
      <c r="CD2267">
        <v>0</v>
      </c>
      <c r="CE2267">
        <v>0</v>
      </c>
      <c r="CF2267">
        <v>0</v>
      </c>
      <c r="CG2267">
        <v>0</v>
      </c>
      <c r="CH2267">
        <v>35</v>
      </c>
      <c r="CI2267">
        <v>0</v>
      </c>
      <c r="CJ2267">
        <v>0</v>
      </c>
      <c r="CK2267">
        <v>35</v>
      </c>
      <c r="CL2267">
        <v>0</v>
      </c>
      <c r="CM2267">
        <v>0</v>
      </c>
      <c r="CN2267">
        <v>0</v>
      </c>
      <c r="CO2267">
        <v>0</v>
      </c>
      <c r="CP2267">
        <v>49</v>
      </c>
      <c r="CQ2267">
        <v>0</v>
      </c>
      <c r="CR2267">
        <v>0</v>
      </c>
      <c r="CS2267">
        <v>49</v>
      </c>
      <c r="CT2267">
        <v>0</v>
      </c>
      <c r="CU2267">
        <v>0</v>
      </c>
      <c r="CV2267">
        <v>0</v>
      </c>
      <c r="CW2267">
        <v>0</v>
      </c>
      <c r="CX2267">
        <v>33</v>
      </c>
      <c r="CY2267">
        <v>0</v>
      </c>
      <c r="CZ2267">
        <v>0</v>
      </c>
      <c r="DA2267">
        <v>33</v>
      </c>
      <c r="DB2267">
        <v>0</v>
      </c>
      <c r="DC2267">
        <v>0</v>
      </c>
      <c r="DD2267">
        <v>0</v>
      </c>
      <c r="DE2267">
        <v>0</v>
      </c>
      <c r="DF2267">
        <v>36</v>
      </c>
      <c r="DG2267">
        <v>0</v>
      </c>
      <c r="DH2267">
        <v>0</v>
      </c>
      <c r="DI2267">
        <v>36</v>
      </c>
      <c r="DJ2267">
        <v>0</v>
      </c>
      <c r="DK2267">
        <v>0</v>
      </c>
      <c r="DL2267">
        <v>0</v>
      </c>
      <c r="DM2267">
        <v>0</v>
      </c>
      <c r="DN2267">
        <v>36</v>
      </c>
      <c r="DO2267">
        <v>0</v>
      </c>
      <c r="DP2267">
        <v>0</v>
      </c>
      <c r="DQ2267">
        <v>36</v>
      </c>
      <c r="DR2267">
        <v>0</v>
      </c>
      <c r="DS2267">
        <v>0</v>
      </c>
      <c r="DT2267">
        <v>46</v>
      </c>
      <c r="DU2267">
        <v>32.329566</v>
      </c>
      <c r="DV2267">
        <v>40</v>
      </c>
      <c r="DW2267">
        <v>0</v>
      </c>
      <c r="DX2267">
        <v>0</v>
      </c>
      <c r="DY2267" s="4">
        <v>46264</v>
      </c>
      <c r="DZ2267" s="3" t="s">
        <v>6953</v>
      </c>
      <c r="EA2267">
        <v>50</v>
      </c>
      <c r="EB2267">
        <v>0</v>
      </c>
      <c r="EC2267">
        <v>477</v>
      </c>
      <c r="ED2267">
        <v>0</v>
      </c>
      <c r="EE2267">
        <v>50</v>
      </c>
      <c r="EF2267">
        <v>477</v>
      </c>
      <c r="EG2267">
        <v>39.75</v>
      </c>
      <c r="EH2267">
        <v>1.26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604</v>
      </c>
      <c r="F2268" s="3" t="s">
        <v>1605</v>
      </c>
      <c r="G2268" s="3" t="s">
        <v>1037</v>
      </c>
      <c r="H2268" s="3" t="s">
        <v>1038</v>
      </c>
      <c r="I2268" s="3" t="s">
        <v>284</v>
      </c>
      <c r="J2268" s="3" t="s">
        <v>285</v>
      </c>
      <c r="K2268" s="3" t="s">
        <v>1388</v>
      </c>
      <c r="L2268" s="3" t="s">
        <v>1381</v>
      </c>
      <c r="M2268" s="3" t="s">
        <v>429</v>
      </c>
      <c r="N2268" s="3" t="s">
        <v>431</v>
      </c>
      <c r="O2268">
        <v>1</v>
      </c>
      <c r="P2268" s="3" t="s">
        <v>3955</v>
      </c>
      <c r="Q2268" s="3" t="s">
        <v>3955</v>
      </c>
      <c r="R2268" s="3" t="s">
        <v>3955</v>
      </c>
      <c r="S2268" s="3" t="s">
        <v>1007</v>
      </c>
      <c r="T2268" s="3" t="s">
        <v>2900</v>
      </c>
      <c r="U2268" s="3" t="s">
        <v>432</v>
      </c>
      <c r="V2268" s="3" t="s">
        <v>433</v>
      </c>
      <c r="W2268" s="3" t="s">
        <v>434</v>
      </c>
      <c r="X2268" s="3" t="s">
        <v>434</v>
      </c>
      <c r="Y2268" s="3" t="s">
        <v>442</v>
      </c>
      <c r="Z2268" s="3" t="s">
        <v>4473</v>
      </c>
      <c r="AA2268" s="3" t="s">
        <v>43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5</v>
      </c>
      <c r="DF2268">
        <v>0</v>
      </c>
      <c r="DG2268">
        <v>0</v>
      </c>
      <c r="DH2268">
        <v>0</v>
      </c>
      <c r="DI2268">
        <v>5</v>
      </c>
      <c r="DJ2268">
        <v>0</v>
      </c>
      <c r="DK2268">
        <v>0</v>
      </c>
      <c r="DL2268">
        <v>0</v>
      </c>
      <c r="DM2268">
        <v>2</v>
      </c>
      <c r="DN2268">
        <v>0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5</v>
      </c>
      <c r="DU2268">
        <v>0.1875</v>
      </c>
      <c r="DV2268">
        <v>0</v>
      </c>
      <c r="DW2268">
        <v>0</v>
      </c>
      <c r="DX2268">
        <v>0</v>
      </c>
      <c r="DY2268" s="4">
        <v>46843</v>
      </c>
      <c r="DZ2268" s="3" t="s">
        <v>6953</v>
      </c>
      <c r="EA2268">
        <v>3</v>
      </c>
      <c r="EB2268">
        <v>0</v>
      </c>
      <c r="EC2268">
        <v>7</v>
      </c>
      <c r="ED2268">
        <v>0</v>
      </c>
      <c r="EE2268">
        <v>3</v>
      </c>
      <c r="EF2268">
        <v>7</v>
      </c>
      <c r="EG2268">
        <v>3.5</v>
      </c>
      <c r="EH2268">
        <v>0.86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604</v>
      </c>
      <c r="F2269" s="3" t="s">
        <v>1605</v>
      </c>
      <c r="G2269" s="3" t="s">
        <v>1037</v>
      </c>
      <c r="H2269" s="3" t="s">
        <v>1038</v>
      </c>
      <c r="I2269" s="3" t="s">
        <v>372</v>
      </c>
      <c r="J2269" s="3" t="s">
        <v>373</v>
      </c>
      <c r="K2269" s="3" t="s">
        <v>1388</v>
      </c>
      <c r="L2269" s="3" t="s">
        <v>1381</v>
      </c>
      <c r="M2269" s="3" t="s">
        <v>429</v>
      </c>
      <c r="N2269" s="3" t="s">
        <v>431</v>
      </c>
      <c r="O2269">
        <v>1</v>
      </c>
      <c r="P2269" s="3" t="s">
        <v>3955</v>
      </c>
      <c r="Q2269" s="3" t="s">
        <v>3955</v>
      </c>
      <c r="R2269" s="3" t="s">
        <v>3955</v>
      </c>
      <c r="S2269" s="3" t="s">
        <v>1168</v>
      </c>
      <c r="T2269" s="3" t="s">
        <v>2173</v>
      </c>
      <c r="U2269" s="3" t="s">
        <v>446</v>
      </c>
      <c r="V2269" s="3" t="s">
        <v>439</v>
      </c>
      <c r="W2269" s="3" t="s">
        <v>439</v>
      </c>
      <c r="X2269" s="3" t="s">
        <v>5445</v>
      </c>
      <c r="Y2269" s="3" t="s">
        <v>442</v>
      </c>
      <c r="Z2269" s="3" t="s">
        <v>616</v>
      </c>
      <c r="AA2269" s="3" t="s">
        <v>436</v>
      </c>
      <c r="AB2269">
        <v>0</v>
      </c>
      <c r="AC2269">
        <v>5</v>
      </c>
      <c r="AD2269">
        <v>0</v>
      </c>
      <c r="AE2269">
        <v>0</v>
      </c>
      <c r="AF2269">
        <v>0</v>
      </c>
      <c r="AG2269">
        <v>5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2</v>
      </c>
      <c r="CH2269">
        <v>0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11</v>
      </c>
      <c r="DN2269">
        <v>0</v>
      </c>
      <c r="DO2269">
        <v>0</v>
      </c>
      <c r="DP2269">
        <v>0</v>
      </c>
      <c r="DQ2269">
        <v>11</v>
      </c>
      <c r="DR2269">
        <v>0</v>
      </c>
      <c r="DS2269">
        <v>0</v>
      </c>
      <c r="DT2269">
        <v>7</v>
      </c>
      <c r="DU2269">
        <v>6.6375000000000002</v>
      </c>
      <c r="DV2269">
        <v>10</v>
      </c>
      <c r="DW2269">
        <v>0</v>
      </c>
      <c r="DX2269">
        <v>0</v>
      </c>
      <c r="DY2269" s="4">
        <v>46843</v>
      </c>
      <c r="DZ2269" s="3" t="s">
        <v>6953</v>
      </c>
      <c r="EA2269">
        <v>6</v>
      </c>
      <c r="EB2269">
        <v>0</v>
      </c>
      <c r="EC2269">
        <v>19</v>
      </c>
      <c r="ED2269">
        <v>0</v>
      </c>
      <c r="EE2269">
        <v>6</v>
      </c>
      <c r="EF2269">
        <v>19</v>
      </c>
      <c r="EG2269">
        <v>4.75</v>
      </c>
      <c r="EH2269">
        <v>1.26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592</v>
      </c>
      <c r="F2270" s="3" t="s">
        <v>14</v>
      </c>
      <c r="G2270" s="3" t="s">
        <v>1037</v>
      </c>
      <c r="H2270" s="3" t="s">
        <v>1038</v>
      </c>
      <c r="I2270" s="3" t="s">
        <v>143</v>
      </c>
      <c r="J2270" s="3" t="s">
        <v>144</v>
      </c>
      <c r="K2270" s="3" t="s">
        <v>1388</v>
      </c>
      <c r="L2270" s="3" t="s">
        <v>1418</v>
      </c>
      <c r="M2270" s="3" t="s">
        <v>429</v>
      </c>
      <c r="N2270" s="3" t="s">
        <v>431</v>
      </c>
      <c r="O2270">
        <v>3</v>
      </c>
      <c r="P2270" s="3" t="s">
        <v>3955</v>
      </c>
      <c r="Q2270" s="3" t="s">
        <v>3955</v>
      </c>
      <c r="R2270" s="3" t="s">
        <v>3955</v>
      </c>
      <c r="S2270" s="3" t="s">
        <v>1322</v>
      </c>
      <c r="T2270" s="3" t="s">
        <v>2845</v>
      </c>
      <c r="U2270" s="3" t="s">
        <v>469</v>
      </c>
      <c r="V2270" s="3" t="s">
        <v>439</v>
      </c>
      <c r="W2270" s="3" t="s">
        <v>5446</v>
      </c>
      <c r="X2270" s="3" t="s">
        <v>5447</v>
      </c>
      <c r="Y2270" s="3" t="s">
        <v>442</v>
      </c>
      <c r="Z2270" s="3" t="s">
        <v>4472</v>
      </c>
      <c r="AA2270" s="3" t="s">
        <v>43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3</v>
      </c>
      <c r="BK2270">
        <v>0</v>
      </c>
      <c r="BL2270">
        <v>0</v>
      </c>
      <c r="BM2270">
        <v>3</v>
      </c>
      <c r="BN2270">
        <v>0</v>
      </c>
      <c r="BO2270">
        <v>0</v>
      </c>
      <c r="BP2270">
        <v>0</v>
      </c>
      <c r="BQ2270">
        <v>0</v>
      </c>
      <c r="BR2270">
        <v>34</v>
      </c>
      <c r="BS2270">
        <v>0</v>
      </c>
      <c r="BT2270">
        <v>0</v>
      </c>
      <c r="BU2270">
        <v>34</v>
      </c>
      <c r="BV2270">
        <v>0</v>
      </c>
      <c r="BW2270">
        <v>0</v>
      </c>
      <c r="BX2270">
        <v>0</v>
      </c>
      <c r="BY2270">
        <v>0</v>
      </c>
      <c r="BZ2270">
        <v>9</v>
      </c>
      <c r="CA2270">
        <v>0</v>
      </c>
      <c r="CB2270">
        <v>0</v>
      </c>
      <c r="CC2270">
        <v>9</v>
      </c>
      <c r="CD2270">
        <v>0</v>
      </c>
      <c r="CE2270">
        <v>0</v>
      </c>
      <c r="CF2270">
        <v>0</v>
      </c>
      <c r="CG2270">
        <v>0</v>
      </c>
      <c r="CH2270">
        <v>2</v>
      </c>
      <c r="CI2270">
        <v>0</v>
      </c>
      <c r="CJ2270">
        <v>0</v>
      </c>
      <c r="CK2270">
        <v>2</v>
      </c>
      <c r="CL2270">
        <v>0</v>
      </c>
      <c r="CM2270">
        <v>0</v>
      </c>
      <c r="CN2270">
        <v>0</v>
      </c>
      <c r="CO2270">
        <v>0</v>
      </c>
      <c r="CP2270">
        <v>1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32</v>
      </c>
      <c r="CY2270">
        <v>0</v>
      </c>
      <c r="CZ2270">
        <v>0</v>
      </c>
      <c r="DA2270">
        <v>32</v>
      </c>
      <c r="DB2270">
        <v>0</v>
      </c>
      <c r="DC2270">
        <v>0</v>
      </c>
      <c r="DD2270">
        <v>0</v>
      </c>
      <c r="DE2270">
        <v>0</v>
      </c>
      <c r="DF2270">
        <v>26</v>
      </c>
      <c r="DG2270">
        <v>0</v>
      </c>
      <c r="DH2270">
        <v>0</v>
      </c>
      <c r="DI2270">
        <v>26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1</v>
      </c>
      <c r="DU2270">
        <v>57.461866000000001</v>
      </c>
      <c r="DV2270">
        <v>0</v>
      </c>
      <c r="DW2270">
        <v>0</v>
      </c>
      <c r="DX2270">
        <v>0</v>
      </c>
      <c r="DY2270" s="4">
        <v>46628</v>
      </c>
      <c r="DZ2270" s="3" t="s">
        <v>6953</v>
      </c>
      <c r="EA2270">
        <v>21</v>
      </c>
      <c r="EB2270">
        <v>0</v>
      </c>
      <c r="EC2270">
        <v>107</v>
      </c>
      <c r="ED2270">
        <v>0</v>
      </c>
      <c r="EE2270">
        <v>21</v>
      </c>
      <c r="EF2270">
        <v>107</v>
      </c>
      <c r="EG2270">
        <v>15.285714</v>
      </c>
      <c r="EH2270">
        <v>1.37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423</v>
      </c>
      <c r="F2271" s="3" t="s">
        <v>424</v>
      </c>
      <c r="G2271" s="3" t="s">
        <v>1037</v>
      </c>
      <c r="H2271" s="3" t="s">
        <v>1038</v>
      </c>
      <c r="I2271" s="3" t="s">
        <v>59</v>
      </c>
      <c r="J2271" s="3" t="s">
        <v>60</v>
      </c>
      <c r="K2271" s="3" t="s">
        <v>1039</v>
      </c>
      <c r="L2271" s="3" t="s">
        <v>1040</v>
      </c>
      <c r="M2271" s="3" t="s">
        <v>429</v>
      </c>
      <c r="N2271" s="3" t="s">
        <v>431</v>
      </c>
      <c r="O2271">
        <v>4</v>
      </c>
      <c r="P2271" s="3" t="s">
        <v>3955</v>
      </c>
      <c r="Q2271" s="3" t="s">
        <v>3955</v>
      </c>
      <c r="R2271" s="3" t="s">
        <v>3955</v>
      </c>
      <c r="S2271" s="3" t="s">
        <v>1081</v>
      </c>
      <c r="T2271" s="3" t="s">
        <v>2115</v>
      </c>
      <c r="U2271" s="3" t="s">
        <v>432</v>
      </c>
      <c r="V2271" s="3" t="s">
        <v>433</v>
      </c>
      <c r="W2271" s="3" t="s">
        <v>434</v>
      </c>
      <c r="X2271" s="3" t="s">
        <v>434</v>
      </c>
      <c r="Y2271" s="3" t="s">
        <v>442</v>
      </c>
      <c r="Z2271" s="3" t="s">
        <v>4473</v>
      </c>
      <c r="AA2271" s="3" t="s">
        <v>436</v>
      </c>
      <c r="AB2271">
        <v>0</v>
      </c>
      <c r="AC2271">
        <v>11</v>
      </c>
      <c r="AD2271">
        <v>0</v>
      </c>
      <c r="AE2271">
        <v>0</v>
      </c>
      <c r="AF2271">
        <v>0</v>
      </c>
      <c r="AG2271">
        <v>1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20</v>
      </c>
      <c r="DU2271">
        <v>5.625</v>
      </c>
      <c r="DV2271">
        <v>0</v>
      </c>
      <c r="DW2271">
        <v>0</v>
      </c>
      <c r="DX2271">
        <v>0</v>
      </c>
      <c r="DY2271" s="4">
        <v>47848</v>
      </c>
      <c r="DZ2271" s="3" t="s">
        <v>6953</v>
      </c>
      <c r="EA2271">
        <v>20</v>
      </c>
      <c r="EB2271">
        <v>0</v>
      </c>
      <c r="EC2271">
        <v>11</v>
      </c>
      <c r="ED2271">
        <v>0</v>
      </c>
      <c r="EE2271">
        <v>20</v>
      </c>
      <c r="EF2271">
        <v>11</v>
      </c>
      <c r="EG2271">
        <v>11</v>
      </c>
      <c r="EH2271">
        <v>1.8199999999999998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25</v>
      </c>
      <c r="F2272" s="3" t="s">
        <v>1426</v>
      </c>
      <c r="G2272" s="3" t="s">
        <v>1839</v>
      </c>
      <c r="H2272" s="3" t="s">
        <v>1885</v>
      </c>
      <c r="I2272" s="3" t="s">
        <v>4792</v>
      </c>
      <c r="J2272" s="3" t="s">
        <v>4793</v>
      </c>
      <c r="K2272" s="3" t="s">
        <v>451</v>
      </c>
      <c r="L2272" s="3" t="s">
        <v>1040</v>
      </c>
      <c r="M2272" s="3" t="s">
        <v>429</v>
      </c>
      <c r="N2272" s="3" t="s">
        <v>431</v>
      </c>
      <c r="O2272">
        <v>4</v>
      </c>
      <c r="P2272" s="3" t="s">
        <v>3955</v>
      </c>
      <c r="Q2272" s="3" t="s">
        <v>3955</v>
      </c>
      <c r="R2272" s="3" t="s">
        <v>3955</v>
      </c>
      <c r="S2272" s="3" t="s">
        <v>571</v>
      </c>
      <c r="T2272" s="3" t="s">
        <v>2850</v>
      </c>
      <c r="U2272" s="3" t="s">
        <v>469</v>
      </c>
      <c r="V2272" s="3" t="s">
        <v>439</v>
      </c>
      <c r="W2272" s="3" t="s">
        <v>5446</v>
      </c>
      <c r="X2272" s="3" t="s">
        <v>5447</v>
      </c>
      <c r="Y2272" s="3" t="s">
        <v>442</v>
      </c>
      <c r="Z2272" s="3" t="s">
        <v>4472</v>
      </c>
      <c r="AA2272" s="3" t="s">
        <v>436</v>
      </c>
      <c r="AB2272">
        <v>0</v>
      </c>
      <c r="AC2272">
        <v>0</v>
      </c>
      <c r="AD2272">
        <v>299</v>
      </c>
      <c r="AE2272">
        <v>0</v>
      </c>
      <c r="AF2272">
        <v>0</v>
      </c>
      <c r="AG2272">
        <v>299</v>
      </c>
      <c r="AH2272">
        <v>0</v>
      </c>
      <c r="AI2272">
        <v>0</v>
      </c>
      <c r="AJ2272">
        <v>0</v>
      </c>
      <c r="AK2272">
        <v>0</v>
      </c>
      <c r="AL2272">
        <v>91</v>
      </c>
      <c r="AM2272">
        <v>0</v>
      </c>
      <c r="AN2272">
        <v>0</v>
      </c>
      <c r="AO2272">
        <v>91</v>
      </c>
      <c r="AP2272">
        <v>0</v>
      </c>
      <c r="AQ2272">
        <v>0</v>
      </c>
      <c r="AR2272">
        <v>0</v>
      </c>
      <c r="AS2272">
        <v>0</v>
      </c>
      <c r="AT2272">
        <v>172</v>
      </c>
      <c r="AU2272">
        <v>0</v>
      </c>
      <c r="AV2272">
        <v>0</v>
      </c>
      <c r="AW2272">
        <v>172</v>
      </c>
      <c r="AX2272">
        <v>0</v>
      </c>
      <c r="AY2272">
        <v>0</v>
      </c>
      <c r="AZ2272">
        <v>0</v>
      </c>
      <c r="BA2272">
        <v>0</v>
      </c>
      <c r="BB2272">
        <v>101</v>
      </c>
      <c r="BC2272">
        <v>0</v>
      </c>
      <c r="BD2272">
        <v>0</v>
      </c>
      <c r="BE2272">
        <v>101</v>
      </c>
      <c r="BF2272">
        <v>0</v>
      </c>
      <c r="BG2272">
        <v>0</v>
      </c>
      <c r="BH2272">
        <v>0</v>
      </c>
      <c r="BI2272">
        <v>0</v>
      </c>
      <c r="BJ2272">
        <v>181</v>
      </c>
      <c r="BK2272">
        <v>0</v>
      </c>
      <c r="BL2272">
        <v>0</v>
      </c>
      <c r="BM2272">
        <v>181</v>
      </c>
      <c r="BN2272">
        <v>0</v>
      </c>
      <c r="BO2272">
        <v>0</v>
      </c>
      <c r="BP2272">
        <v>0</v>
      </c>
      <c r="BQ2272">
        <v>0</v>
      </c>
      <c r="BR2272">
        <v>120</v>
      </c>
      <c r="BS2272">
        <v>0</v>
      </c>
      <c r="BT2272">
        <v>0</v>
      </c>
      <c r="BU2272">
        <v>120</v>
      </c>
      <c r="BV2272">
        <v>0</v>
      </c>
      <c r="BW2272">
        <v>0</v>
      </c>
      <c r="BX2272">
        <v>0</v>
      </c>
      <c r="BY2272">
        <v>0</v>
      </c>
      <c r="BZ2272">
        <v>122</v>
      </c>
      <c r="CA2272">
        <v>0</v>
      </c>
      <c r="CB2272">
        <v>0</v>
      </c>
      <c r="CC2272">
        <v>122</v>
      </c>
      <c r="CD2272">
        <v>0</v>
      </c>
      <c r="CE2272">
        <v>0</v>
      </c>
      <c r="CF2272">
        <v>0</v>
      </c>
      <c r="CG2272">
        <v>0</v>
      </c>
      <c r="CH2272">
        <v>161</v>
      </c>
      <c r="CI2272">
        <v>0</v>
      </c>
      <c r="CJ2272">
        <v>0</v>
      </c>
      <c r="CK2272">
        <v>16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597</v>
      </c>
      <c r="CY2272">
        <v>0</v>
      </c>
      <c r="CZ2272">
        <v>0</v>
      </c>
      <c r="DA2272">
        <v>597</v>
      </c>
      <c r="DB2272">
        <v>0</v>
      </c>
      <c r="DC2272">
        <v>0</v>
      </c>
      <c r="DD2272">
        <v>0</v>
      </c>
      <c r="DE2272">
        <v>0</v>
      </c>
      <c r="DF2272">
        <v>203</v>
      </c>
      <c r="DG2272">
        <v>0</v>
      </c>
      <c r="DH2272">
        <v>0</v>
      </c>
      <c r="DI2272">
        <v>203</v>
      </c>
      <c r="DJ2272">
        <v>0</v>
      </c>
      <c r="DK2272">
        <v>0</v>
      </c>
      <c r="DL2272">
        <v>0</v>
      </c>
      <c r="DM2272">
        <v>0</v>
      </c>
      <c r="DN2272">
        <v>193</v>
      </c>
      <c r="DO2272">
        <v>0</v>
      </c>
      <c r="DP2272">
        <v>0</v>
      </c>
      <c r="DQ2272">
        <v>193</v>
      </c>
      <c r="DR2272">
        <v>0</v>
      </c>
      <c r="DS2272">
        <v>0</v>
      </c>
      <c r="DT2272">
        <v>158</v>
      </c>
      <c r="DU2272">
        <v>60.03</v>
      </c>
      <c r="DV2272">
        <v>50</v>
      </c>
      <c r="DW2272">
        <v>0</v>
      </c>
      <c r="DX2272">
        <v>0</v>
      </c>
      <c r="DY2272" s="4">
        <v>46538</v>
      </c>
      <c r="DZ2272" s="3" t="s">
        <v>6953</v>
      </c>
      <c r="EA2272">
        <v>15</v>
      </c>
      <c r="EB2272">
        <v>0</v>
      </c>
      <c r="EC2272">
        <v>2240</v>
      </c>
      <c r="ED2272">
        <v>0</v>
      </c>
      <c r="EE2272">
        <v>15</v>
      </c>
      <c r="EF2272">
        <v>2240</v>
      </c>
      <c r="EG2272">
        <v>203.63636399999999</v>
      </c>
      <c r="EH2272">
        <v>7.0000000000000007E-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423</v>
      </c>
      <c r="F2273" s="3" t="s">
        <v>424</v>
      </c>
      <c r="G2273" s="3" t="s">
        <v>1037</v>
      </c>
      <c r="H2273" s="3" t="s">
        <v>1038</v>
      </c>
      <c r="I2273" s="3" t="s">
        <v>117</v>
      </c>
      <c r="J2273" s="3" t="s">
        <v>118</v>
      </c>
      <c r="K2273" s="3" t="s">
        <v>1388</v>
      </c>
      <c r="L2273" s="3" t="s">
        <v>1381</v>
      </c>
      <c r="M2273" s="3" t="s">
        <v>429</v>
      </c>
      <c r="N2273" s="3" t="s">
        <v>431</v>
      </c>
      <c r="O2273">
        <v>5</v>
      </c>
      <c r="P2273" s="3" t="s">
        <v>3955</v>
      </c>
      <c r="Q2273" s="3" t="s">
        <v>3955</v>
      </c>
      <c r="R2273" s="3" t="s">
        <v>3955</v>
      </c>
      <c r="S2273" s="3" t="s">
        <v>908</v>
      </c>
      <c r="T2273" s="3" t="s">
        <v>2832</v>
      </c>
      <c r="U2273" s="3" t="s">
        <v>469</v>
      </c>
      <c r="V2273" s="3" t="s">
        <v>439</v>
      </c>
      <c r="W2273" s="3" t="s">
        <v>5446</v>
      </c>
      <c r="X2273" s="3" t="s">
        <v>5447</v>
      </c>
      <c r="Y2273" s="3" t="s">
        <v>442</v>
      </c>
      <c r="Z2273" s="3" t="s">
        <v>4472</v>
      </c>
      <c r="AA2273" s="3" t="s">
        <v>436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3.630315</v>
      </c>
      <c r="DV2273">
        <v>0</v>
      </c>
      <c r="DW2273">
        <v>0</v>
      </c>
      <c r="DX2273">
        <v>0</v>
      </c>
      <c r="DY2273" s="4">
        <v>46081</v>
      </c>
      <c r="DZ2273" s="3" t="s">
        <v>6953</v>
      </c>
      <c r="EA2273">
        <v>1</v>
      </c>
      <c r="EB2273">
        <v>0</v>
      </c>
      <c r="EC2273">
        <v>1</v>
      </c>
      <c r="ED2273">
        <v>0</v>
      </c>
      <c r="EE2273">
        <v>1</v>
      </c>
      <c r="EF2273">
        <v>1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25</v>
      </c>
      <c r="F2274" s="3" t="s">
        <v>1426</v>
      </c>
      <c r="G2274" s="3" t="s">
        <v>1839</v>
      </c>
      <c r="H2274" s="3" t="s">
        <v>1885</v>
      </c>
      <c r="I2274" s="3" t="s">
        <v>4753</v>
      </c>
      <c r="J2274" s="3" t="s">
        <v>4754</v>
      </c>
      <c r="K2274" s="3" t="s">
        <v>451</v>
      </c>
      <c r="L2274" s="3" t="s">
        <v>1848</v>
      </c>
      <c r="M2274" s="3" t="s">
        <v>429</v>
      </c>
      <c r="N2274" s="3" t="s">
        <v>431</v>
      </c>
      <c r="O2274">
        <v>4</v>
      </c>
      <c r="P2274" s="3" t="s">
        <v>3955</v>
      </c>
      <c r="Q2274" s="3" t="s">
        <v>3955</v>
      </c>
      <c r="R2274" s="3" t="s">
        <v>3955</v>
      </c>
      <c r="S2274" s="3" t="s">
        <v>5910</v>
      </c>
      <c r="T2274" s="3" t="s">
        <v>5911</v>
      </c>
      <c r="U2274" s="3" t="s">
        <v>469</v>
      </c>
      <c r="V2274" s="3" t="s">
        <v>439</v>
      </c>
      <c r="W2274" s="3" t="s">
        <v>5445</v>
      </c>
      <c r="X2274" s="3" t="s">
        <v>5445</v>
      </c>
      <c r="Y2274" s="3" t="s">
        <v>442</v>
      </c>
      <c r="Z2274" s="3" t="s">
        <v>4472</v>
      </c>
      <c r="AA2274" s="3" t="s">
        <v>43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24</v>
      </c>
      <c r="BK2274">
        <v>0</v>
      </c>
      <c r="BL2274">
        <v>0</v>
      </c>
      <c r="BM2274">
        <v>24</v>
      </c>
      <c r="BN2274">
        <v>0</v>
      </c>
      <c r="BO2274">
        <v>0</v>
      </c>
      <c r="BP2274">
        <v>0</v>
      </c>
      <c r="BQ2274">
        <v>0</v>
      </c>
      <c r="BR2274">
        <v>7</v>
      </c>
      <c r="BS2274">
        <v>0</v>
      </c>
      <c r="BT2274">
        <v>0</v>
      </c>
      <c r="BU2274">
        <v>7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9</v>
      </c>
      <c r="DU2274">
        <v>1E-4</v>
      </c>
      <c r="DV2274">
        <v>0</v>
      </c>
      <c r="DW2274">
        <v>0</v>
      </c>
      <c r="DX2274">
        <v>0</v>
      </c>
      <c r="DY2274" s="4">
        <v>46203</v>
      </c>
      <c r="DZ2274" s="3" t="s">
        <v>6953</v>
      </c>
      <c r="EA2274">
        <v>8</v>
      </c>
      <c r="EB2274">
        <v>0</v>
      </c>
      <c r="EC2274">
        <v>33</v>
      </c>
      <c r="ED2274">
        <v>0</v>
      </c>
      <c r="EE2274">
        <v>8</v>
      </c>
      <c r="EF2274">
        <v>33</v>
      </c>
      <c r="EG2274">
        <v>8.25</v>
      </c>
      <c r="EH2274">
        <v>0.9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604</v>
      </c>
      <c r="F2275" s="3" t="s">
        <v>1605</v>
      </c>
      <c r="G2275" s="3" t="s">
        <v>1037</v>
      </c>
      <c r="H2275" s="3" t="s">
        <v>1038</v>
      </c>
      <c r="I2275" s="3" t="s">
        <v>39</v>
      </c>
      <c r="J2275" s="3" t="s">
        <v>40</v>
      </c>
      <c r="K2275" s="3" t="s">
        <v>1039</v>
      </c>
      <c r="L2275" s="3" t="s">
        <v>1040</v>
      </c>
      <c r="M2275" s="3" t="s">
        <v>429</v>
      </c>
      <c r="N2275" s="3" t="s">
        <v>431</v>
      </c>
      <c r="O2275">
        <v>1</v>
      </c>
      <c r="P2275" s="3" t="s">
        <v>3955</v>
      </c>
      <c r="Q2275" s="3" t="s">
        <v>3955</v>
      </c>
      <c r="R2275" s="3" t="s">
        <v>3955</v>
      </c>
      <c r="S2275" s="3" t="s">
        <v>1225</v>
      </c>
      <c r="T2275" s="3" t="s">
        <v>2290</v>
      </c>
      <c r="U2275" s="3" t="s">
        <v>446</v>
      </c>
      <c r="V2275" s="3" t="s">
        <v>439</v>
      </c>
      <c r="W2275" s="3" t="s">
        <v>5450</v>
      </c>
      <c r="X2275" s="3" t="s">
        <v>5451</v>
      </c>
      <c r="Y2275" s="3" t="s">
        <v>442</v>
      </c>
      <c r="Z2275" s="3" t="s">
        <v>616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2</v>
      </c>
      <c r="BJ2275">
        <v>0</v>
      </c>
      <c r="BK2275">
        <v>0</v>
      </c>
      <c r="BL2275">
        <v>0</v>
      </c>
      <c r="BM2275">
        <v>2</v>
      </c>
      <c r="BN2275">
        <v>0</v>
      </c>
      <c r="BO2275">
        <v>0</v>
      </c>
      <c r="BP2275">
        <v>0</v>
      </c>
      <c r="BQ2275">
        <v>1</v>
      </c>
      <c r="BR2275">
        <v>0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13</v>
      </c>
      <c r="BZ2275">
        <v>0</v>
      </c>
      <c r="CA2275">
        <v>0</v>
      </c>
      <c r="CB2275">
        <v>0</v>
      </c>
      <c r="CC2275">
        <v>13</v>
      </c>
      <c r="CD2275">
        <v>0</v>
      </c>
      <c r="CE2275">
        <v>0</v>
      </c>
      <c r="CF2275">
        <v>0</v>
      </c>
      <c r="CG2275">
        <v>10</v>
      </c>
      <c r="CH2275">
        <v>0</v>
      </c>
      <c r="CI2275">
        <v>0</v>
      </c>
      <c r="CJ2275">
        <v>0</v>
      </c>
      <c r="CK2275">
        <v>10</v>
      </c>
      <c r="CL2275">
        <v>0</v>
      </c>
      <c r="CM2275">
        <v>0</v>
      </c>
      <c r="CN2275">
        <v>0</v>
      </c>
      <c r="CO2275">
        <v>3</v>
      </c>
      <c r="CP2275">
        <v>0</v>
      </c>
      <c r="CQ2275">
        <v>0</v>
      </c>
      <c r="CR2275">
        <v>0</v>
      </c>
      <c r="CS2275">
        <v>3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2</v>
      </c>
      <c r="DU2275">
        <v>28.75</v>
      </c>
      <c r="DV2275">
        <v>5</v>
      </c>
      <c r="DW2275">
        <v>0</v>
      </c>
      <c r="DX2275">
        <v>0</v>
      </c>
      <c r="DY2275" s="4">
        <v>46934</v>
      </c>
      <c r="DZ2275" s="3" t="s">
        <v>6953</v>
      </c>
      <c r="EA2275">
        <v>7</v>
      </c>
      <c r="EB2275">
        <v>0</v>
      </c>
      <c r="EC2275">
        <v>29</v>
      </c>
      <c r="ED2275">
        <v>0</v>
      </c>
      <c r="EE2275">
        <v>7</v>
      </c>
      <c r="EF2275">
        <v>29</v>
      </c>
      <c r="EG2275">
        <v>5.8</v>
      </c>
      <c r="EH2275">
        <v>1.2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604</v>
      </c>
      <c r="F2276" s="3" t="s">
        <v>1605</v>
      </c>
      <c r="G2276" s="3" t="s">
        <v>1037</v>
      </c>
      <c r="H2276" s="3" t="s">
        <v>1038</v>
      </c>
      <c r="I2276" s="3" t="s">
        <v>361</v>
      </c>
      <c r="J2276" s="3" t="s">
        <v>362</v>
      </c>
      <c r="K2276" s="3" t="s">
        <v>1388</v>
      </c>
      <c r="L2276" s="3" t="s">
        <v>1381</v>
      </c>
      <c r="M2276" s="3" t="s">
        <v>429</v>
      </c>
      <c r="N2276" s="3" t="s">
        <v>431</v>
      </c>
      <c r="O2276">
        <v>1</v>
      </c>
      <c r="P2276" s="3" t="s">
        <v>3955</v>
      </c>
      <c r="Q2276" s="3" t="s">
        <v>3955</v>
      </c>
      <c r="R2276" s="3" t="s">
        <v>3955</v>
      </c>
      <c r="S2276" s="3" t="s">
        <v>911</v>
      </c>
      <c r="T2276" s="3" t="s">
        <v>2835</v>
      </c>
      <c r="U2276" s="3" t="s">
        <v>469</v>
      </c>
      <c r="V2276" s="3" t="s">
        <v>439</v>
      </c>
      <c r="W2276" s="3" t="s">
        <v>5446</v>
      </c>
      <c r="X2276" s="3" t="s">
        <v>5447</v>
      </c>
      <c r="Y2276" s="3" t="s">
        <v>442</v>
      </c>
      <c r="Z2276" s="3" t="s">
        <v>4472</v>
      </c>
      <c r="AA2276" s="3" t="s">
        <v>436</v>
      </c>
      <c r="AB2276">
        <v>0</v>
      </c>
      <c r="AC2276">
        <v>0</v>
      </c>
      <c r="AD2276">
        <v>1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22.973132</v>
      </c>
      <c r="DV2276">
        <v>1</v>
      </c>
      <c r="DW2276">
        <v>0</v>
      </c>
      <c r="DX2276">
        <v>0</v>
      </c>
      <c r="DY2276" s="4">
        <v>46387</v>
      </c>
      <c r="DZ2276" s="3" t="s">
        <v>6953</v>
      </c>
      <c r="EA2276">
        <v>1</v>
      </c>
      <c r="EB2276">
        <v>0</v>
      </c>
      <c r="EC2276">
        <v>3</v>
      </c>
      <c r="ED2276">
        <v>0</v>
      </c>
      <c r="EE2276">
        <v>1</v>
      </c>
      <c r="EF2276">
        <v>3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423</v>
      </c>
      <c r="F2277" s="3" t="s">
        <v>424</v>
      </c>
      <c r="G2277" s="3" t="s">
        <v>1037</v>
      </c>
      <c r="H2277" s="3" t="s">
        <v>1038</v>
      </c>
      <c r="I2277" s="3" t="s">
        <v>101</v>
      </c>
      <c r="J2277" s="3" t="s">
        <v>102</v>
      </c>
      <c r="K2277" s="3" t="s">
        <v>1039</v>
      </c>
      <c r="L2277" s="3" t="s">
        <v>1040</v>
      </c>
      <c r="M2277" s="3" t="s">
        <v>429</v>
      </c>
      <c r="N2277" s="3" t="s">
        <v>431</v>
      </c>
      <c r="O2277">
        <v>4</v>
      </c>
      <c r="P2277" s="3" t="s">
        <v>3955</v>
      </c>
      <c r="Q2277" s="3" t="s">
        <v>3955</v>
      </c>
      <c r="R2277" s="3" t="s">
        <v>3955</v>
      </c>
      <c r="S2277" s="3" t="s">
        <v>547</v>
      </c>
      <c r="T2277" s="3" t="s">
        <v>2849</v>
      </c>
      <c r="U2277" s="3" t="s">
        <v>469</v>
      </c>
      <c r="V2277" s="3" t="s">
        <v>439</v>
      </c>
      <c r="W2277" s="3" t="s">
        <v>439</v>
      </c>
      <c r="X2277" s="3" t="s">
        <v>5445</v>
      </c>
      <c r="Y2277" s="3" t="s">
        <v>435</v>
      </c>
      <c r="Z2277" s="3" t="s">
        <v>4472</v>
      </c>
      <c r="AA2277" s="3" t="s">
        <v>436</v>
      </c>
      <c r="AB2277">
        <v>0</v>
      </c>
      <c r="AC2277">
        <v>0</v>
      </c>
      <c r="AD2277">
        <v>4</v>
      </c>
      <c r="AE2277">
        <v>0</v>
      </c>
      <c r="AF2277">
        <v>0</v>
      </c>
      <c r="AG2277">
        <v>4</v>
      </c>
      <c r="AH2277">
        <v>0</v>
      </c>
      <c r="AI2277">
        <v>0</v>
      </c>
      <c r="AJ2277">
        <v>0</v>
      </c>
      <c r="AK2277">
        <v>0</v>
      </c>
      <c r="AL2277">
        <v>3</v>
      </c>
      <c r="AM2277">
        <v>0</v>
      </c>
      <c r="AN2277">
        <v>0</v>
      </c>
      <c r="AO2277">
        <v>3</v>
      </c>
      <c r="AP2277">
        <v>0</v>
      </c>
      <c r="AQ2277">
        <v>0</v>
      </c>
      <c r="AR2277">
        <v>0</v>
      </c>
      <c r="AS2277">
        <v>0</v>
      </c>
      <c r="AT2277">
        <v>3</v>
      </c>
      <c r="AU2277">
        <v>0</v>
      </c>
      <c r="AV2277">
        <v>0</v>
      </c>
      <c r="AW2277">
        <v>3</v>
      </c>
      <c r="AX2277">
        <v>0</v>
      </c>
      <c r="AY2277">
        <v>0</v>
      </c>
      <c r="AZ2277">
        <v>0</v>
      </c>
      <c r="BA2277">
        <v>0</v>
      </c>
      <c r="BB2277">
        <v>1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2</v>
      </c>
      <c r="BK2277">
        <v>0</v>
      </c>
      <c r="BL2277">
        <v>0</v>
      </c>
      <c r="BM2277">
        <v>2</v>
      </c>
      <c r="BN2277">
        <v>0</v>
      </c>
      <c r="BO2277">
        <v>0</v>
      </c>
      <c r="BP2277">
        <v>0</v>
      </c>
      <c r="BQ2277">
        <v>0</v>
      </c>
      <c r="BR2277">
        <v>3</v>
      </c>
      <c r="BS2277">
        <v>0</v>
      </c>
      <c r="BT2277">
        <v>0</v>
      </c>
      <c r="BU2277">
        <v>3</v>
      </c>
      <c r="BV2277">
        <v>0</v>
      </c>
      <c r="BW2277">
        <v>0</v>
      </c>
      <c r="BX2277">
        <v>0</v>
      </c>
      <c r="BY2277">
        <v>0</v>
      </c>
      <c r="BZ2277">
        <v>1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0</v>
      </c>
      <c r="CH2277">
        <v>7</v>
      </c>
      <c r="CI2277">
        <v>0</v>
      </c>
      <c r="CJ2277">
        <v>0</v>
      </c>
      <c r="CK2277">
        <v>7</v>
      </c>
      <c r="CL2277">
        <v>0</v>
      </c>
      <c r="CM2277">
        <v>0</v>
      </c>
      <c r="CN2277">
        <v>0</v>
      </c>
      <c r="CO2277">
        <v>0</v>
      </c>
      <c r="CP2277">
        <v>1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5</v>
      </c>
      <c r="CY2277">
        <v>0</v>
      </c>
      <c r="CZ2277">
        <v>0</v>
      </c>
      <c r="DA2277">
        <v>5</v>
      </c>
      <c r="DB2277">
        <v>0</v>
      </c>
      <c r="DC2277">
        <v>0</v>
      </c>
      <c r="DD2277">
        <v>0</v>
      </c>
      <c r="DE2277">
        <v>0</v>
      </c>
      <c r="DF2277">
        <v>1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1</v>
      </c>
      <c r="DO2277">
        <v>0</v>
      </c>
      <c r="DP2277">
        <v>0</v>
      </c>
      <c r="DQ2277">
        <v>1</v>
      </c>
      <c r="DR2277">
        <v>0</v>
      </c>
      <c r="DS2277">
        <v>0</v>
      </c>
      <c r="DT2277">
        <v>6</v>
      </c>
      <c r="DU2277">
        <v>1.2500000000000001E-2</v>
      </c>
      <c r="DV2277">
        <v>0</v>
      </c>
      <c r="DW2277">
        <v>0</v>
      </c>
      <c r="DX2277">
        <v>0</v>
      </c>
      <c r="DY2277" s="4">
        <v>46265</v>
      </c>
      <c r="DZ2277" s="3" t="s">
        <v>6953</v>
      </c>
      <c r="EA2277">
        <v>5</v>
      </c>
      <c r="EB2277">
        <v>0</v>
      </c>
      <c r="EC2277">
        <v>32</v>
      </c>
      <c r="ED2277">
        <v>0</v>
      </c>
      <c r="EE2277">
        <v>5</v>
      </c>
      <c r="EF2277">
        <v>32</v>
      </c>
      <c r="EG2277">
        <v>2.6666669999999999</v>
      </c>
      <c r="EH2277">
        <v>1.8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423</v>
      </c>
      <c r="F2278" s="3" t="s">
        <v>424</v>
      </c>
      <c r="G2278" s="3" t="s">
        <v>1037</v>
      </c>
      <c r="H2278" s="3" t="s">
        <v>1038</v>
      </c>
      <c r="I2278" s="3" t="s">
        <v>370</v>
      </c>
      <c r="J2278" s="3" t="s">
        <v>371</v>
      </c>
      <c r="K2278" s="3" t="s">
        <v>1388</v>
      </c>
      <c r="L2278" s="3" t="s">
        <v>1381</v>
      </c>
      <c r="M2278" s="3" t="s">
        <v>429</v>
      </c>
      <c r="N2278" s="3" t="s">
        <v>431</v>
      </c>
      <c r="O2278">
        <v>4</v>
      </c>
      <c r="P2278" s="3" t="s">
        <v>3955</v>
      </c>
      <c r="Q2278" s="3" t="s">
        <v>3955</v>
      </c>
      <c r="R2278" s="3" t="s">
        <v>3955</v>
      </c>
      <c r="S2278" s="3" t="s">
        <v>536</v>
      </c>
      <c r="T2278" s="3" t="s">
        <v>5057</v>
      </c>
      <c r="U2278" s="3" t="s">
        <v>469</v>
      </c>
      <c r="V2278" s="3" t="s">
        <v>439</v>
      </c>
      <c r="W2278" s="3" t="s">
        <v>5446</v>
      </c>
      <c r="X2278" s="3" t="s">
        <v>5447</v>
      </c>
      <c r="Y2278" s="3" t="s">
        <v>442</v>
      </c>
      <c r="Z2278" s="3" t="s">
        <v>4472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2</v>
      </c>
      <c r="BS2278">
        <v>0</v>
      </c>
      <c r="BT2278">
        <v>0</v>
      </c>
      <c r="BU2278">
        <v>2</v>
      </c>
      <c r="BV2278">
        <v>0</v>
      </c>
      <c r="BW2278">
        <v>0</v>
      </c>
      <c r="BX2278">
        <v>0</v>
      </c>
      <c r="BY2278">
        <v>0</v>
      </c>
      <c r="BZ2278">
        <v>3</v>
      </c>
      <c r="CA2278">
        <v>0</v>
      </c>
      <c r="CB2278">
        <v>0</v>
      </c>
      <c r="CC2278">
        <v>3</v>
      </c>
      <c r="CD2278">
        <v>0</v>
      </c>
      <c r="CE2278">
        <v>0</v>
      </c>
      <c r="CF2278">
        <v>0</v>
      </c>
      <c r="CG2278">
        <v>0</v>
      </c>
      <c r="CH2278">
        <v>4</v>
      </c>
      <c r="CI2278">
        <v>0</v>
      </c>
      <c r="CJ2278">
        <v>0</v>
      </c>
      <c r="CK2278">
        <v>4</v>
      </c>
      <c r="CL2278">
        <v>0</v>
      </c>
      <c r="CM2278">
        <v>0</v>
      </c>
      <c r="CN2278">
        <v>0</v>
      </c>
      <c r="CO2278">
        <v>0</v>
      </c>
      <c r="CP2278">
        <v>1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2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1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3</v>
      </c>
      <c r="DU2278">
        <v>137.69123999999999</v>
      </c>
      <c r="DV2278">
        <v>0</v>
      </c>
      <c r="DW2278">
        <v>0</v>
      </c>
      <c r="DX2278">
        <v>0</v>
      </c>
      <c r="DY2278" s="4">
        <v>46048</v>
      </c>
      <c r="DZ2278" s="3" t="s">
        <v>6953</v>
      </c>
      <c r="EA2278">
        <v>2</v>
      </c>
      <c r="EB2278">
        <v>0</v>
      </c>
      <c r="EC2278">
        <v>14</v>
      </c>
      <c r="ED2278">
        <v>0</v>
      </c>
      <c r="EE2278">
        <v>2</v>
      </c>
      <c r="EF2278">
        <v>14</v>
      </c>
      <c r="EG2278">
        <v>2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592</v>
      </c>
      <c r="F2279" s="3" t="s">
        <v>14</v>
      </c>
      <c r="G2279" s="3" t="s">
        <v>1037</v>
      </c>
      <c r="H2279" s="3" t="s">
        <v>1038</v>
      </c>
      <c r="I2279" s="3" t="s">
        <v>34</v>
      </c>
      <c r="J2279" s="3" t="s">
        <v>35</v>
      </c>
      <c r="K2279" s="3" t="s">
        <v>1039</v>
      </c>
      <c r="L2279" s="3" t="s">
        <v>1040</v>
      </c>
      <c r="M2279" s="3" t="s">
        <v>429</v>
      </c>
      <c r="N2279" s="3" t="s">
        <v>431</v>
      </c>
      <c r="O2279">
        <v>3</v>
      </c>
      <c r="P2279" s="3" t="s">
        <v>3955</v>
      </c>
      <c r="Q2279" s="3" t="s">
        <v>3955</v>
      </c>
      <c r="R2279" s="3" t="s">
        <v>3955</v>
      </c>
      <c r="S2279" s="3" t="s">
        <v>908</v>
      </c>
      <c r="T2279" s="3" t="s">
        <v>2832</v>
      </c>
      <c r="U2279" s="3" t="s">
        <v>469</v>
      </c>
      <c r="V2279" s="3" t="s">
        <v>439</v>
      </c>
      <c r="W2279" s="3" t="s">
        <v>5446</v>
      </c>
      <c r="X2279" s="3" t="s">
        <v>5447</v>
      </c>
      <c r="Y2279" s="3" t="s">
        <v>442</v>
      </c>
      <c r="Z2279" s="3" t="s">
        <v>4472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2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2</v>
      </c>
      <c r="DU2279">
        <v>3.630315</v>
      </c>
      <c r="DV2279">
        <v>0</v>
      </c>
      <c r="DW2279">
        <v>0</v>
      </c>
      <c r="DX2279">
        <v>0</v>
      </c>
      <c r="DY2279" s="4">
        <v>46081</v>
      </c>
      <c r="DZ2279" s="3" t="s">
        <v>6953</v>
      </c>
      <c r="EA2279">
        <v>1</v>
      </c>
      <c r="EB2279">
        <v>0</v>
      </c>
      <c r="EC2279">
        <v>5</v>
      </c>
      <c r="ED2279">
        <v>0</v>
      </c>
      <c r="EE2279">
        <v>1</v>
      </c>
      <c r="EF2279">
        <v>5</v>
      </c>
      <c r="EG2279">
        <v>1.25</v>
      </c>
      <c r="EH2279">
        <v>0.8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592</v>
      </c>
      <c r="F2280" s="3" t="s">
        <v>14</v>
      </c>
      <c r="G2280" s="3" t="s">
        <v>1037</v>
      </c>
      <c r="H2280" s="3" t="s">
        <v>1038</v>
      </c>
      <c r="I2280" s="3" t="s">
        <v>61</v>
      </c>
      <c r="J2280" s="3" t="s">
        <v>62</v>
      </c>
      <c r="K2280" s="3" t="s">
        <v>1039</v>
      </c>
      <c r="L2280" s="3" t="s">
        <v>1040</v>
      </c>
      <c r="M2280" s="3" t="s">
        <v>429</v>
      </c>
      <c r="N2280" s="3" t="s">
        <v>431</v>
      </c>
      <c r="O2280">
        <v>3</v>
      </c>
      <c r="P2280" s="3" t="s">
        <v>3955</v>
      </c>
      <c r="Q2280" s="3" t="s">
        <v>3955</v>
      </c>
      <c r="R2280" s="3" t="s">
        <v>3955</v>
      </c>
      <c r="S2280" s="3" t="s">
        <v>1299</v>
      </c>
      <c r="T2280" s="3" t="s">
        <v>5085</v>
      </c>
      <c r="U2280" s="3" t="s">
        <v>432</v>
      </c>
      <c r="V2280" s="3" t="s">
        <v>433</v>
      </c>
      <c r="W2280" s="3" t="s">
        <v>595</v>
      </c>
      <c r="X2280" s="3" t="s">
        <v>595</v>
      </c>
      <c r="Y2280" s="3" t="s">
        <v>435</v>
      </c>
      <c r="Z2280" s="3" t="s">
        <v>616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40</v>
      </c>
      <c r="DF2280">
        <v>0</v>
      </c>
      <c r="DG2280">
        <v>0</v>
      </c>
      <c r="DH2280">
        <v>0</v>
      </c>
      <c r="DI2280">
        <v>40</v>
      </c>
      <c r="DJ2280">
        <v>0</v>
      </c>
      <c r="DK2280">
        <v>0</v>
      </c>
      <c r="DL2280">
        <v>0</v>
      </c>
      <c r="DM2280">
        <v>52</v>
      </c>
      <c r="DN2280">
        <v>0</v>
      </c>
      <c r="DO2280">
        <v>0</v>
      </c>
      <c r="DP2280">
        <v>0</v>
      </c>
      <c r="DQ2280">
        <v>52</v>
      </c>
      <c r="DR2280">
        <v>0</v>
      </c>
      <c r="DS2280">
        <v>0</v>
      </c>
      <c r="DT2280">
        <v>60</v>
      </c>
      <c r="DU2280">
        <v>2.6124999999999998</v>
      </c>
      <c r="DV2280">
        <v>0</v>
      </c>
      <c r="DW2280">
        <v>0</v>
      </c>
      <c r="DX2280">
        <v>0</v>
      </c>
      <c r="DY2280" s="4">
        <v>46965</v>
      </c>
      <c r="DZ2280" s="3" t="s">
        <v>6953</v>
      </c>
      <c r="EA2280">
        <v>8</v>
      </c>
      <c r="EB2280">
        <v>0</v>
      </c>
      <c r="EC2280">
        <v>92</v>
      </c>
      <c r="ED2280">
        <v>0</v>
      </c>
      <c r="EE2280">
        <v>8</v>
      </c>
      <c r="EF2280">
        <v>92</v>
      </c>
      <c r="EG2280">
        <v>46</v>
      </c>
      <c r="EH2280">
        <v>0.1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423</v>
      </c>
      <c r="F2281" s="3" t="s">
        <v>424</v>
      </c>
      <c r="G2281" s="3" t="s">
        <v>1037</v>
      </c>
      <c r="H2281" s="3" t="s">
        <v>1038</v>
      </c>
      <c r="I2281" s="3" t="s">
        <v>326</v>
      </c>
      <c r="J2281" s="3" t="s">
        <v>327</v>
      </c>
      <c r="K2281" s="3" t="s">
        <v>1388</v>
      </c>
      <c r="L2281" s="3" t="s">
        <v>1381</v>
      </c>
      <c r="M2281" s="3" t="s">
        <v>429</v>
      </c>
      <c r="N2281" s="3" t="s">
        <v>431</v>
      </c>
      <c r="O2281">
        <v>4</v>
      </c>
      <c r="P2281" s="3" t="s">
        <v>3955</v>
      </c>
      <c r="Q2281" s="3" t="s">
        <v>3955</v>
      </c>
      <c r="R2281" s="3" t="s">
        <v>3955</v>
      </c>
      <c r="S2281" s="3" t="s">
        <v>547</v>
      </c>
      <c r="T2281" s="3" t="s">
        <v>2849</v>
      </c>
      <c r="U2281" s="3" t="s">
        <v>469</v>
      </c>
      <c r="V2281" s="3" t="s">
        <v>439</v>
      </c>
      <c r="W2281" s="3" t="s">
        <v>439</v>
      </c>
      <c r="X2281" s="3" t="s">
        <v>5445</v>
      </c>
      <c r="Y2281" s="3" t="s">
        <v>435</v>
      </c>
      <c r="Z2281" s="3" t="s">
        <v>4472</v>
      </c>
      <c r="AA2281" s="3" t="s">
        <v>436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3</v>
      </c>
      <c r="AM2281">
        <v>0</v>
      </c>
      <c r="AN2281">
        <v>0</v>
      </c>
      <c r="AO2281">
        <v>3</v>
      </c>
      <c r="AP2281">
        <v>0</v>
      </c>
      <c r="AQ2281">
        <v>0</v>
      </c>
      <c r="AR2281">
        <v>0</v>
      </c>
      <c r="AS2281">
        <v>0</v>
      </c>
      <c r="AT2281">
        <v>3</v>
      </c>
      <c r="AU2281">
        <v>0</v>
      </c>
      <c r="AV2281">
        <v>0</v>
      </c>
      <c r="AW2281">
        <v>3</v>
      </c>
      <c r="AX2281">
        <v>0</v>
      </c>
      <c r="AY2281">
        <v>0</v>
      </c>
      <c r="AZ2281">
        <v>0</v>
      </c>
      <c r="BA2281">
        <v>0</v>
      </c>
      <c r="BB2281">
        <v>2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0</v>
      </c>
      <c r="BJ2281">
        <v>3</v>
      </c>
      <c r="BK2281">
        <v>0</v>
      </c>
      <c r="BL2281">
        <v>0</v>
      </c>
      <c r="BM2281">
        <v>3</v>
      </c>
      <c r="BN2281">
        <v>0</v>
      </c>
      <c r="BO2281">
        <v>0</v>
      </c>
      <c r="BP2281">
        <v>0</v>
      </c>
      <c r="BQ2281">
        <v>0</v>
      </c>
      <c r="BR2281">
        <v>2</v>
      </c>
      <c r="BS2281">
        <v>0</v>
      </c>
      <c r="BT2281">
        <v>0</v>
      </c>
      <c r="BU2281">
        <v>2</v>
      </c>
      <c r="BV2281">
        <v>0</v>
      </c>
      <c r="BW2281">
        <v>0</v>
      </c>
      <c r="BX2281">
        <v>0</v>
      </c>
      <c r="BY2281">
        <v>0</v>
      </c>
      <c r="BZ2281">
        <v>4</v>
      </c>
      <c r="CA2281">
        <v>0</v>
      </c>
      <c r="CB2281">
        <v>0</v>
      </c>
      <c r="CC2281">
        <v>4</v>
      </c>
      <c r="CD2281">
        <v>0</v>
      </c>
      <c r="CE2281">
        <v>0</v>
      </c>
      <c r="CF2281">
        <v>0</v>
      </c>
      <c r="CG2281">
        <v>0</v>
      </c>
      <c r="CH2281">
        <v>3</v>
      </c>
      <c r="CI2281">
        <v>0</v>
      </c>
      <c r="CJ2281">
        <v>0</v>
      </c>
      <c r="CK2281">
        <v>3</v>
      </c>
      <c r="CL2281">
        <v>0</v>
      </c>
      <c r="CM2281">
        <v>0</v>
      </c>
      <c r="CN2281">
        <v>0</v>
      </c>
      <c r="CO2281">
        <v>0</v>
      </c>
      <c r="CP2281">
        <v>2</v>
      </c>
      <c r="CQ2281">
        <v>0</v>
      </c>
      <c r="CR2281">
        <v>0</v>
      </c>
      <c r="CS2281">
        <v>2</v>
      </c>
      <c r="CT2281">
        <v>0</v>
      </c>
      <c r="CU2281">
        <v>0</v>
      </c>
      <c r="CV2281">
        <v>0</v>
      </c>
      <c r="CW2281">
        <v>0</v>
      </c>
      <c r="CX2281">
        <v>3</v>
      </c>
      <c r="CY2281">
        <v>0</v>
      </c>
      <c r="CZ2281">
        <v>0</v>
      </c>
      <c r="DA2281">
        <v>3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3</v>
      </c>
      <c r="DO2281">
        <v>0</v>
      </c>
      <c r="DP2281">
        <v>0</v>
      </c>
      <c r="DQ2281">
        <v>3</v>
      </c>
      <c r="DR2281">
        <v>0</v>
      </c>
      <c r="DS2281">
        <v>0</v>
      </c>
      <c r="DT2281">
        <v>0</v>
      </c>
      <c r="DU2281">
        <v>1.25E-4</v>
      </c>
      <c r="DV2281">
        <v>4</v>
      </c>
      <c r="DW2281">
        <v>0</v>
      </c>
      <c r="DX2281">
        <v>0</v>
      </c>
      <c r="DY2281" s="4">
        <v>46326</v>
      </c>
      <c r="DZ2281" s="3" t="s">
        <v>6953</v>
      </c>
      <c r="EA2281">
        <v>1</v>
      </c>
      <c r="EB2281">
        <v>0</v>
      </c>
      <c r="EC2281">
        <v>31</v>
      </c>
      <c r="ED2281">
        <v>0</v>
      </c>
      <c r="EE2281">
        <v>1</v>
      </c>
      <c r="EF2281">
        <v>31</v>
      </c>
      <c r="EG2281">
        <v>2.5833330000000001</v>
      </c>
      <c r="EH2281">
        <v>0.39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423</v>
      </c>
      <c r="F2282" s="3" t="s">
        <v>424</v>
      </c>
      <c r="G2282" s="3" t="s">
        <v>1037</v>
      </c>
      <c r="H2282" s="3" t="s">
        <v>1038</v>
      </c>
      <c r="I2282" s="3" t="s">
        <v>137</v>
      </c>
      <c r="J2282" s="3" t="s">
        <v>138</v>
      </c>
      <c r="K2282" s="3" t="s">
        <v>1388</v>
      </c>
      <c r="L2282" s="3" t="s">
        <v>1381</v>
      </c>
      <c r="M2282" s="3" t="s">
        <v>429</v>
      </c>
      <c r="N2282" s="3" t="s">
        <v>431</v>
      </c>
      <c r="O2282">
        <v>4</v>
      </c>
      <c r="P2282" s="3" t="s">
        <v>3955</v>
      </c>
      <c r="Q2282" s="3" t="s">
        <v>3955</v>
      </c>
      <c r="R2282" s="3" t="s">
        <v>3955</v>
      </c>
      <c r="S2282" s="3" t="s">
        <v>553</v>
      </c>
      <c r="T2282" s="3" t="s">
        <v>2342</v>
      </c>
      <c r="U2282" s="3" t="s">
        <v>432</v>
      </c>
      <c r="V2282" s="3" t="s">
        <v>433</v>
      </c>
      <c r="W2282" s="3" t="s">
        <v>434</v>
      </c>
      <c r="X2282" s="3" t="s">
        <v>434</v>
      </c>
      <c r="Y2282" s="3" t="s">
        <v>435</v>
      </c>
      <c r="Z2282" s="3" t="s">
        <v>4473</v>
      </c>
      <c r="AA2282" s="3" t="s">
        <v>43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4</v>
      </c>
      <c r="DN2282">
        <v>0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7</v>
      </c>
      <c r="DU2282">
        <v>29.25</v>
      </c>
      <c r="DV2282">
        <v>0</v>
      </c>
      <c r="DW2282">
        <v>0</v>
      </c>
      <c r="DX2282">
        <v>0</v>
      </c>
      <c r="DY2282" s="4">
        <v>46022</v>
      </c>
      <c r="DZ2282" s="3" t="s">
        <v>6953</v>
      </c>
      <c r="EA2282">
        <v>3</v>
      </c>
      <c r="EB2282">
        <v>0</v>
      </c>
      <c r="EC2282">
        <v>4</v>
      </c>
      <c r="ED2282">
        <v>0</v>
      </c>
      <c r="EE2282">
        <v>3</v>
      </c>
      <c r="EF2282">
        <v>4</v>
      </c>
      <c r="EG2282">
        <v>4</v>
      </c>
      <c r="EH2282">
        <v>0.7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423</v>
      </c>
      <c r="F2283" s="3" t="s">
        <v>424</v>
      </c>
      <c r="G2283" s="3" t="s">
        <v>425</v>
      </c>
      <c r="H2283" s="3" t="s">
        <v>426</v>
      </c>
      <c r="I2283" s="3" t="s">
        <v>107</v>
      </c>
      <c r="J2283" s="3" t="s">
        <v>108</v>
      </c>
      <c r="K2283" s="3" t="s">
        <v>427</v>
      </c>
      <c r="L2283" s="3" t="s">
        <v>428</v>
      </c>
      <c r="M2283" s="3" t="s">
        <v>429</v>
      </c>
      <c r="N2283" s="3" t="s">
        <v>430</v>
      </c>
      <c r="O2283">
        <v>3</v>
      </c>
      <c r="P2283" s="3" t="s">
        <v>3955</v>
      </c>
      <c r="Q2283" s="3" t="s">
        <v>3955</v>
      </c>
      <c r="R2283" s="3" t="s">
        <v>3955</v>
      </c>
      <c r="S2283" s="3" t="s">
        <v>1155</v>
      </c>
      <c r="T2283" s="3" t="s">
        <v>2161</v>
      </c>
      <c r="U2283" s="3" t="s">
        <v>432</v>
      </c>
      <c r="V2283" s="3" t="s">
        <v>433</v>
      </c>
      <c r="W2283" s="3" t="s">
        <v>434</v>
      </c>
      <c r="X2283" s="3" t="s">
        <v>434</v>
      </c>
      <c r="Y2283" s="3" t="s">
        <v>442</v>
      </c>
      <c r="Z2283" s="3" t="s">
        <v>4472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4</v>
      </c>
      <c r="BK2283">
        <v>0</v>
      </c>
      <c r="BL2283">
        <v>0</v>
      </c>
      <c r="BM2283">
        <v>14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3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14</v>
      </c>
      <c r="DU2283">
        <v>48.15</v>
      </c>
      <c r="DV2283">
        <v>0</v>
      </c>
      <c r="DW2283">
        <v>0</v>
      </c>
      <c r="DX2283">
        <v>0</v>
      </c>
      <c r="DY2283" s="4">
        <v>47848</v>
      </c>
      <c r="DZ2283" s="3" t="s">
        <v>6953</v>
      </c>
      <c r="EA2283">
        <v>11</v>
      </c>
      <c r="EB2283">
        <v>0</v>
      </c>
      <c r="EC2283">
        <v>17</v>
      </c>
      <c r="ED2283">
        <v>0</v>
      </c>
      <c r="EE2283">
        <v>11</v>
      </c>
      <c r="EF2283">
        <v>17</v>
      </c>
      <c r="EG2283">
        <v>8.5</v>
      </c>
      <c r="EH2283">
        <v>1.2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592</v>
      </c>
      <c r="F2284" s="3" t="s">
        <v>14</v>
      </c>
      <c r="G2284" s="3" t="s">
        <v>1037</v>
      </c>
      <c r="H2284" s="3" t="s">
        <v>1038</v>
      </c>
      <c r="I2284" s="3" t="s">
        <v>359</v>
      </c>
      <c r="J2284" s="3" t="s">
        <v>360</v>
      </c>
      <c r="K2284" s="3" t="s">
        <v>1388</v>
      </c>
      <c r="L2284" s="3" t="s">
        <v>1381</v>
      </c>
      <c r="M2284" s="3" t="s">
        <v>429</v>
      </c>
      <c r="N2284" s="3" t="s">
        <v>431</v>
      </c>
      <c r="O2284">
        <v>3</v>
      </c>
      <c r="P2284" s="3" t="s">
        <v>3955</v>
      </c>
      <c r="Q2284" s="3" t="s">
        <v>3955</v>
      </c>
      <c r="R2284" s="3" t="s">
        <v>3955</v>
      </c>
      <c r="S2284" s="3" t="s">
        <v>707</v>
      </c>
      <c r="T2284" s="3" t="s">
        <v>2412</v>
      </c>
      <c r="U2284" s="3" t="s">
        <v>469</v>
      </c>
      <c r="V2284" s="3" t="s">
        <v>439</v>
      </c>
      <c r="W2284" s="3" t="s">
        <v>439</v>
      </c>
      <c r="X2284" s="3" t="s">
        <v>5445</v>
      </c>
      <c r="Y2284" s="3" t="s">
        <v>442</v>
      </c>
      <c r="Z2284" s="3" t="s">
        <v>4473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3</v>
      </c>
      <c r="AL2284">
        <v>0</v>
      </c>
      <c r="AM2284">
        <v>0</v>
      </c>
      <c r="AN2284">
        <v>0</v>
      </c>
      <c r="AO2284">
        <v>3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5</v>
      </c>
      <c r="CH2284">
        <v>0</v>
      </c>
      <c r="CI2284">
        <v>0</v>
      </c>
      <c r="CJ2284">
        <v>0</v>
      </c>
      <c r="CK2284">
        <v>5</v>
      </c>
      <c r="CL2284">
        <v>0</v>
      </c>
      <c r="CM2284">
        <v>0</v>
      </c>
      <c r="CN2284">
        <v>0</v>
      </c>
      <c r="CO2284">
        <v>3</v>
      </c>
      <c r="CP2284">
        <v>0</v>
      </c>
      <c r="CQ2284">
        <v>0</v>
      </c>
      <c r="CR2284">
        <v>0</v>
      </c>
      <c r="CS2284">
        <v>3</v>
      </c>
      <c r="CT2284">
        <v>0</v>
      </c>
      <c r="CU2284">
        <v>0</v>
      </c>
      <c r="CV2284">
        <v>0</v>
      </c>
      <c r="CW2284">
        <v>4</v>
      </c>
      <c r="CX2284">
        <v>0</v>
      </c>
      <c r="CY2284">
        <v>0</v>
      </c>
      <c r="CZ2284">
        <v>0</v>
      </c>
      <c r="DA2284">
        <v>4</v>
      </c>
      <c r="DB2284">
        <v>0</v>
      </c>
      <c r="DC2284">
        <v>0</v>
      </c>
      <c r="DD2284">
        <v>0</v>
      </c>
      <c r="DE2284">
        <v>1</v>
      </c>
      <c r="DF2284">
        <v>0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7</v>
      </c>
      <c r="DU2284">
        <v>0.28062500000000001</v>
      </c>
      <c r="DV2284">
        <v>0</v>
      </c>
      <c r="DW2284">
        <v>0</v>
      </c>
      <c r="DX2284">
        <v>0</v>
      </c>
      <c r="DY2284" s="4">
        <v>46446</v>
      </c>
      <c r="DZ2284" s="3" t="s">
        <v>6953</v>
      </c>
      <c r="EA2284">
        <v>5</v>
      </c>
      <c r="EB2284">
        <v>0</v>
      </c>
      <c r="EC2284">
        <v>17</v>
      </c>
      <c r="ED2284">
        <v>0</v>
      </c>
      <c r="EE2284">
        <v>5</v>
      </c>
      <c r="EF2284">
        <v>17</v>
      </c>
      <c r="EG2284">
        <v>2.8333330000000001</v>
      </c>
      <c r="EH2284">
        <v>1.76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423</v>
      </c>
      <c r="F2285" s="3" t="s">
        <v>424</v>
      </c>
      <c r="G2285" s="3" t="s">
        <v>1037</v>
      </c>
      <c r="H2285" s="3" t="s">
        <v>1038</v>
      </c>
      <c r="I2285" s="3" t="s">
        <v>332</v>
      </c>
      <c r="J2285" s="3" t="s">
        <v>333</v>
      </c>
      <c r="K2285" s="3" t="s">
        <v>1388</v>
      </c>
      <c r="L2285" s="3" t="s">
        <v>1381</v>
      </c>
      <c r="M2285" s="3" t="s">
        <v>429</v>
      </c>
      <c r="N2285" s="3" t="s">
        <v>431</v>
      </c>
      <c r="O2285">
        <v>4</v>
      </c>
      <c r="P2285" s="3" t="s">
        <v>3955</v>
      </c>
      <c r="Q2285" s="3" t="s">
        <v>3955</v>
      </c>
      <c r="R2285" s="3" t="s">
        <v>3955</v>
      </c>
      <c r="S2285" s="3" t="s">
        <v>666</v>
      </c>
      <c r="T2285" s="3" t="s">
        <v>5074</v>
      </c>
      <c r="U2285" s="3" t="s">
        <v>469</v>
      </c>
      <c r="V2285" s="3" t="s">
        <v>439</v>
      </c>
      <c r="W2285" s="3" t="s">
        <v>439</v>
      </c>
      <c r="X2285" s="3" t="s">
        <v>5445</v>
      </c>
      <c r="Y2285" s="3" t="s">
        <v>442</v>
      </c>
      <c r="Z2285" s="3" t="s">
        <v>4473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4</v>
      </c>
      <c r="BR2285">
        <v>0</v>
      </c>
      <c r="BS2285">
        <v>0</v>
      </c>
      <c r="BT2285">
        <v>0</v>
      </c>
      <c r="BU2285">
        <v>4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2.5</v>
      </c>
      <c r="DV2285">
        <v>0</v>
      </c>
      <c r="DW2285">
        <v>0</v>
      </c>
      <c r="DX2285">
        <v>0</v>
      </c>
      <c r="DY2285" s="4">
        <v>45993</v>
      </c>
      <c r="DZ2285" s="3" t="s">
        <v>6953</v>
      </c>
      <c r="EA2285">
        <v>1</v>
      </c>
      <c r="EB2285">
        <v>0</v>
      </c>
      <c r="EC2285">
        <v>4</v>
      </c>
      <c r="ED2285">
        <v>0</v>
      </c>
      <c r="EE2285">
        <v>1</v>
      </c>
      <c r="EF2285">
        <v>4</v>
      </c>
      <c r="EG2285">
        <v>4</v>
      </c>
      <c r="EH2285">
        <v>0.2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25</v>
      </c>
      <c r="F2286" s="3" t="s">
        <v>1426</v>
      </c>
      <c r="G2286" s="3" t="s">
        <v>1610</v>
      </c>
      <c r="H2286" s="3" t="s">
        <v>1611</v>
      </c>
      <c r="I2286" s="3" t="s">
        <v>109</v>
      </c>
      <c r="J2286" s="3" t="s">
        <v>110</v>
      </c>
      <c r="K2286" s="3" t="s">
        <v>427</v>
      </c>
      <c r="L2286" s="3" t="s">
        <v>1612</v>
      </c>
      <c r="M2286" s="3" t="s">
        <v>429</v>
      </c>
      <c r="N2286" s="3" t="s">
        <v>430</v>
      </c>
      <c r="O2286">
        <v>3</v>
      </c>
      <c r="P2286" s="3" t="s">
        <v>3955</v>
      </c>
      <c r="Q2286" s="3" t="s">
        <v>3955</v>
      </c>
      <c r="R2286" s="3" t="s">
        <v>3955</v>
      </c>
      <c r="S2286" s="3" t="s">
        <v>1569</v>
      </c>
      <c r="T2286" s="3" t="s">
        <v>5279</v>
      </c>
      <c r="U2286" s="3" t="s">
        <v>432</v>
      </c>
      <c r="V2286" s="3" t="s">
        <v>433</v>
      </c>
      <c r="W2286" s="3" t="s">
        <v>434</v>
      </c>
      <c r="X2286" s="3" t="s">
        <v>434</v>
      </c>
      <c r="Y2286" s="3" t="s">
        <v>435</v>
      </c>
      <c r="Z2286" s="3" t="s">
        <v>616</v>
      </c>
      <c r="AA2286" s="3" t="s">
        <v>436</v>
      </c>
      <c r="AB2286">
        <v>0</v>
      </c>
      <c r="AC2286">
        <v>13</v>
      </c>
      <c r="AD2286">
        <v>0</v>
      </c>
      <c r="AE2286">
        <v>0</v>
      </c>
      <c r="AF2286">
        <v>0</v>
      </c>
      <c r="AG2286">
        <v>13</v>
      </c>
      <c r="AH2286">
        <v>0</v>
      </c>
      <c r="AI2286">
        <v>0</v>
      </c>
      <c r="AJ2286">
        <v>0</v>
      </c>
      <c r="AK2286">
        <v>9</v>
      </c>
      <c r="AL2286">
        <v>0</v>
      </c>
      <c r="AM2286">
        <v>0</v>
      </c>
      <c r="AN2286">
        <v>0</v>
      </c>
      <c r="AO2286">
        <v>9</v>
      </c>
      <c r="AP2286">
        <v>0</v>
      </c>
      <c r="AQ2286">
        <v>0</v>
      </c>
      <c r="AR2286">
        <v>0</v>
      </c>
      <c r="AS2286">
        <v>24</v>
      </c>
      <c r="AT2286">
        <v>0</v>
      </c>
      <c r="AU2286">
        <v>0</v>
      </c>
      <c r="AV2286">
        <v>1</v>
      </c>
      <c r="AW2286">
        <v>25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9</v>
      </c>
      <c r="BM2286">
        <v>6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8</v>
      </c>
      <c r="BZ2286">
        <v>0</v>
      </c>
      <c r="CA2286">
        <v>0</v>
      </c>
      <c r="CB2286">
        <v>0</v>
      </c>
      <c r="CC2286">
        <v>8</v>
      </c>
      <c r="CD2286">
        <v>0</v>
      </c>
      <c r="CE2286">
        <v>0</v>
      </c>
      <c r="CF2286">
        <v>0</v>
      </c>
      <c r="CG2286">
        <v>15</v>
      </c>
      <c r="CH2286">
        <v>0</v>
      </c>
      <c r="CI2286">
        <v>0</v>
      </c>
      <c r="CJ2286">
        <v>0</v>
      </c>
      <c r="CK2286">
        <v>15</v>
      </c>
      <c r="CL2286">
        <v>0</v>
      </c>
      <c r="CM2286">
        <v>0</v>
      </c>
      <c r="CN2286">
        <v>0</v>
      </c>
      <c r="CO2286">
        <v>26</v>
      </c>
      <c r="CP2286">
        <v>0</v>
      </c>
      <c r="CQ2286">
        <v>0</v>
      </c>
      <c r="CR2286">
        <v>0</v>
      </c>
      <c r="CS2286">
        <v>26</v>
      </c>
      <c r="CT2286">
        <v>0</v>
      </c>
      <c r="CU2286">
        <v>26</v>
      </c>
      <c r="CV2286">
        <v>0</v>
      </c>
      <c r="CW2286">
        <v>10</v>
      </c>
      <c r="CX2286">
        <v>0</v>
      </c>
      <c r="CY2286">
        <v>0</v>
      </c>
      <c r="CZ2286">
        <v>3</v>
      </c>
      <c r="DA2286">
        <v>13</v>
      </c>
      <c r="DB2286">
        <v>0</v>
      </c>
      <c r="DC2286">
        <v>0</v>
      </c>
      <c r="DD2286">
        <v>0</v>
      </c>
      <c r="DE2286">
        <v>11</v>
      </c>
      <c r="DF2286">
        <v>0</v>
      </c>
      <c r="DG2286">
        <v>0</v>
      </c>
      <c r="DH2286">
        <v>0</v>
      </c>
      <c r="DI2286">
        <v>11</v>
      </c>
      <c r="DJ2286">
        <v>0</v>
      </c>
      <c r="DK2286">
        <v>35</v>
      </c>
      <c r="DL2286">
        <v>0</v>
      </c>
      <c r="DM2286">
        <v>8</v>
      </c>
      <c r="DN2286">
        <v>0</v>
      </c>
      <c r="DO2286">
        <v>0</v>
      </c>
      <c r="DP2286">
        <v>0</v>
      </c>
      <c r="DQ2286">
        <v>8</v>
      </c>
      <c r="DR2286">
        <v>0</v>
      </c>
      <c r="DS2286">
        <v>0</v>
      </c>
      <c r="DT2286">
        <v>29</v>
      </c>
      <c r="DU2286">
        <v>2.88</v>
      </c>
      <c r="DV2286">
        <v>24</v>
      </c>
      <c r="DW2286">
        <v>0</v>
      </c>
      <c r="DX2286">
        <v>24</v>
      </c>
      <c r="DY2286" s="4">
        <v>47280</v>
      </c>
      <c r="DZ2286" s="3" t="s">
        <v>6953</v>
      </c>
      <c r="EA2286">
        <v>21</v>
      </c>
      <c r="EB2286">
        <v>0</v>
      </c>
      <c r="EC2286">
        <v>134</v>
      </c>
      <c r="ED2286">
        <v>0</v>
      </c>
      <c r="EE2286">
        <v>21</v>
      </c>
      <c r="EF2286">
        <v>134</v>
      </c>
      <c r="EG2286">
        <v>13.4</v>
      </c>
      <c r="EH2286">
        <v>1.5699999999999998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604</v>
      </c>
      <c r="F2287" s="3" t="s">
        <v>1605</v>
      </c>
      <c r="G2287" s="3" t="s">
        <v>1037</v>
      </c>
      <c r="H2287" s="3" t="s">
        <v>1038</v>
      </c>
      <c r="I2287" s="3" t="s">
        <v>131</v>
      </c>
      <c r="J2287" s="3" t="s">
        <v>132</v>
      </c>
      <c r="K2287" s="3" t="s">
        <v>1388</v>
      </c>
      <c r="L2287" s="3" t="s">
        <v>1381</v>
      </c>
      <c r="M2287" s="3" t="s">
        <v>429</v>
      </c>
      <c r="N2287" s="3" t="s">
        <v>431</v>
      </c>
      <c r="O2287">
        <v>1</v>
      </c>
      <c r="P2287" s="3" t="s">
        <v>3955</v>
      </c>
      <c r="Q2287" s="3" t="s">
        <v>3955</v>
      </c>
      <c r="R2287" s="3" t="s">
        <v>3955</v>
      </c>
      <c r="S2287" s="3" t="s">
        <v>1132</v>
      </c>
      <c r="T2287" s="3" t="s">
        <v>2127</v>
      </c>
      <c r="U2287" s="3" t="s">
        <v>432</v>
      </c>
      <c r="V2287" s="3" t="s">
        <v>433</v>
      </c>
      <c r="W2287" s="3" t="s">
        <v>434</v>
      </c>
      <c r="X2287" s="3" t="s">
        <v>434</v>
      </c>
      <c r="Y2287" s="3" t="s">
        <v>435</v>
      </c>
      <c r="Z2287" s="3" t="s">
        <v>616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1</v>
      </c>
      <c r="BR2287">
        <v>0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2</v>
      </c>
      <c r="BZ2287">
        <v>0</v>
      </c>
      <c r="CA2287">
        <v>0</v>
      </c>
      <c r="CB2287">
        <v>0</v>
      </c>
      <c r="CC2287">
        <v>2</v>
      </c>
      <c r="CD2287">
        <v>0</v>
      </c>
      <c r="CE2287">
        <v>0</v>
      </c>
      <c r="CF2287">
        <v>0</v>
      </c>
      <c r="CG2287">
        <v>1</v>
      </c>
      <c r="CH2287">
        <v>0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1</v>
      </c>
      <c r="CP2287">
        <v>0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2</v>
      </c>
      <c r="CX2287">
        <v>0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2</v>
      </c>
      <c r="DF2287">
        <v>0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3.75</v>
      </c>
      <c r="DV2287">
        <v>0</v>
      </c>
      <c r="DW2287">
        <v>0</v>
      </c>
      <c r="DX2287">
        <v>0</v>
      </c>
      <c r="DY2287" s="4">
        <v>47848</v>
      </c>
      <c r="DZ2287" s="3" t="s">
        <v>6953</v>
      </c>
      <c r="EA2287">
        <v>2</v>
      </c>
      <c r="EB2287">
        <v>0</v>
      </c>
      <c r="EC2287">
        <v>9</v>
      </c>
      <c r="ED2287">
        <v>0</v>
      </c>
      <c r="EE2287">
        <v>2</v>
      </c>
      <c r="EF2287">
        <v>9</v>
      </c>
      <c r="EG2287">
        <v>1.5</v>
      </c>
      <c r="EH2287">
        <v>1.33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604</v>
      </c>
      <c r="F2288" s="3" t="s">
        <v>1605</v>
      </c>
      <c r="G2288" s="3" t="s">
        <v>1037</v>
      </c>
      <c r="H2288" s="3" t="s">
        <v>1038</v>
      </c>
      <c r="I2288" s="3" t="s">
        <v>80</v>
      </c>
      <c r="J2288" s="3" t="s">
        <v>81</v>
      </c>
      <c r="K2288" s="3" t="s">
        <v>1039</v>
      </c>
      <c r="L2288" s="3" t="s">
        <v>1040</v>
      </c>
      <c r="M2288" s="3" t="s">
        <v>429</v>
      </c>
      <c r="N2288" s="3" t="s">
        <v>431</v>
      </c>
      <c r="O2288">
        <v>4</v>
      </c>
      <c r="P2288" s="3" t="s">
        <v>3955</v>
      </c>
      <c r="Q2288" s="3" t="s">
        <v>3955</v>
      </c>
      <c r="R2288" s="3" t="s">
        <v>3955</v>
      </c>
      <c r="S2288" s="3" t="s">
        <v>837</v>
      </c>
      <c r="T2288" s="3" t="s">
        <v>2552</v>
      </c>
      <c r="U2288" s="3" t="s">
        <v>458</v>
      </c>
      <c r="V2288" s="3" t="s">
        <v>439</v>
      </c>
      <c r="W2288" s="3" t="s">
        <v>439</v>
      </c>
      <c r="X2288" s="3" t="s">
        <v>5445</v>
      </c>
      <c r="Y2288" s="3" t="s">
        <v>442</v>
      </c>
      <c r="Z2288" s="3" t="s">
        <v>4473</v>
      </c>
      <c r="AA2288" s="3" t="s">
        <v>436</v>
      </c>
      <c r="AB2288">
        <v>0</v>
      </c>
      <c r="AC2288">
        <v>885</v>
      </c>
      <c r="AD2288">
        <v>10</v>
      </c>
      <c r="AE2288">
        <v>0</v>
      </c>
      <c r="AF2288">
        <v>0</v>
      </c>
      <c r="AG2288">
        <v>895</v>
      </c>
      <c r="AH2288">
        <v>0</v>
      </c>
      <c r="AI2288">
        <v>0</v>
      </c>
      <c r="AJ2288">
        <v>0</v>
      </c>
      <c r="AK2288">
        <v>724</v>
      </c>
      <c r="AL2288">
        <v>0</v>
      </c>
      <c r="AM2288">
        <v>0</v>
      </c>
      <c r="AN2288">
        <v>0</v>
      </c>
      <c r="AO2288">
        <v>724</v>
      </c>
      <c r="AP2288">
        <v>0</v>
      </c>
      <c r="AQ2288">
        <v>0</v>
      </c>
      <c r="AR2288">
        <v>0</v>
      </c>
      <c r="AS2288">
        <v>641</v>
      </c>
      <c r="AT2288">
        <v>0</v>
      </c>
      <c r="AU2288">
        <v>0</v>
      </c>
      <c r="AV2288">
        <v>0</v>
      </c>
      <c r="AW2288">
        <v>641</v>
      </c>
      <c r="AX2288">
        <v>0</v>
      </c>
      <c r="AY2288">
        <v>0</v>
      </c>
      <c r="AZ2288">
        <v>0</v>
      </c>
      <c r="BA2288">
        <v>533</v>
      </c>
      <c r="BB2288">
        <v>0</v>
      </c>
      <c r="BC2288">
        <v>0</v>
      </c>
      <c r="BD2288">
        <v>0</v>
      </c>
      <c r="BE2288">
        <v>533</v>
      </c>
      <c r="BF2288">
        <v>0</v>
      </c>
      <c r="BG2288">
        <v>0</v>
      </c>
      <c r="BH2288">
        <v>0</v>
      </c>
      <c r="BI2288">
        <v>740</v>
      </c>
      <c r="BJ2288">
        <v>0</v>
      </c>
      <c r="BK2288">
        <v>0</v>
      </c>
      <c r="BL2288">
        <v>0</v>
      </c>
      <c r="BM2288">
        <v>740</v>
      </c>
      <c r="BN2288">
        <v>0</v>
      </c>
      <c r="BO2288">
        <v>0</v>
      </c>
      <c r="BP2288">
        <v>0</v>
      </c>
      <c r="BQ2288">
        <v>1002</v>
      </c>
      <c r="BR2288">
        <v>0</v>
      </c>
      <c r="BS2288">
        <v>0</v>
      </c>
      <c r="BT2288">
        <v>0</v>
      </c>
      <c r="BU2288">
        <v>1002</v>
      </c>
      <c r="BV2288">
        <v>0</v>
      </c>
      <c r="BW2288">
        <v>0</v>
      </c>
      <c r="BX2288">
        <v>0</v>
      </c>
      <c r="BY2288">
        <v>1345</v>
      </c>
      <c r="BZ2288">
        <v>0</v>
      </c>
      <c r="CA2288">
        <v>0</v>
      </c>
      <c r="CB2288">
        <v>0</v>
      </c>
      <c r="CC2288">
        <v>1345</v>
      </c>
      <c r="CD2288">
        <v>0</v>
      </c>
      <c r="CE2288">
        <v>0</v>
      </c>
      <c r="CF2288">
        <v>0</v>
      </c>
      <c r="CG2288">
        <v>1993</v>
      </c>
      <c r="CH2288">
        <v>0</v>
      </c>
      <c r="CI2288">
        <v>0</v>
      </c>
      <c r="CJ2288">
        <v>0</v>
      </c>
      <c r="CK2288">
        <v>1993</v>
      </c>
      <c r="CL2288">
        <v>0</v>
      </c>
      <c r="CM2288">
        <v>0</v>
      </c>
      <c r="CN2288">
        <v>0</v>
      </c>
      <c r="CO2288">
        <v>1578</v>
      </c>
      <c r="CP2288">
        <v>0</v>
      </c>
      <c r="CQ2288">
        <v>0</v>
      </c>
      <c r="CR2288">
        <v>0</v>
      </c>
      <c r="CS2288">
        <v>1578</v>
      </c>
      <c r="CT2288">
        <v>0</v>
      </c>
      <c r="CU2288">
        <v>0</v>
      </c>
      <c r="CV2288">
        <v>0</v>
      </c>
      <c r="CW2288">
        <v>1518</v>
      </c>
      <c r="CX2288">
        <v>0</v>
      </c>
      <c r="CY2288">
        <v>0</v>
      </c>
      <c r="CZ2288">
        <v>0</v>
      </c>
      <c r="DA2288">
        <v>1518</v>
      </c>
      <c r="DB2288">
        <v>0</v>
      </c>
      <c r="DC2288">
        <v>0</v>
      </c>
      <c r="DD2288">
        <v>0</v>
      </c>
      <c r="DE2288">
        <v>1261</v>
      </c>
      <c r="DF2288">
        <v>0</v>
      </c>
      <c r="DG2288">
        <v>0</v>
      </c>
      <c r="DH2288">
        <v>0</v>
      </c>
      <c r="DI2288">
        <v>1261</v>
      </c>
      <c r="DJ2288">
        <v>0</v>
      </c>
      <c r="DK2288">
        <v>0</v>
      </c>
      <c r="DL2288">
        <v>0</v>
      </c>
      <c r="DM2288">
        <v>1022</v>
      </c>
      <c r="DN2288">
        <v>0</v>
      </c>
      <c r="DO2288">
        <v>0</v>
      </c>
      <c r="DP2288">
        <v>0</v>
      </c>
      <c r="DQ2288">
        <v>1022</v>
      </c>
      <c r="DR2288">
        <v>0</v>
      </c>
      <c r="DS2288">
        <v>0</v>
      </c>
      <c r="DT2288">
        <v>3148</v>
      </c>
      <c r="DU2288">
        <v>0.15862499999999999</v>
      </c>
      <c r="DV2288">
        <v>0</v>
      </c>
      <c r="DW2288">
        <v>0</v>
      </c>
      <c r="DX2288">
        <v>0</v>
      </c>
      <c r="DY2288" s="4">
        <v>46783</v>
      </c>
      <c r="DZ2288" s="3" t="s">
        <v>6953</v>
      </c>
      <c r="EA2288">
        <v>2126</v>
      </c>
      <c r="EB2288">
        <v>0</v>
      </c>
      <c r="EC2288">
        <v>13252</v>
      </c>
      <c r="ED2288">
        <v>0</v>
      </c>
      <c r="EE2288">
        <v>2126</v>
      </c>
      <c r="EF2288">
        <v>13252</v>
      </c>
      <c r="EG2288">
        <v>1104.333333</v>
      </c>
      <c r="EH2288">
        <v>1.930000000000000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423</v>
      </c>
      <c r="F2289" s="3" t="s">
        <v>424</v>
      </c>
      <c r="G2289" s="3" t="s">
        <v>1037</v>
      </c>
      <c r="H2289" s="3" t="s">
        <v>1038</v>
      </c>
      <c r="I2289" s="3" t="s">
        <v>53</v>
      </c>
      <c r="J2289" s="3" t="s">
        <v>54</v>
      </c>
      <c r="K2289" s="3" t="s">
        <v>1039</v>
      </c>
      <c r="L2289" s="3" t="s">
        <v>1040</v>
      </c>
      <c r="M2289" s="3" t="s">
        <v>429</v>
      </c>
      <c r="N2289" s="3" t="s">
        <v>431</v>
      </c>
      <c r="O2289">
        <v>5</v>
      </c>
      <c r="P2289" s="3" t="s">
        <v>3955</v>
      </c>
      <c r="Q2289" s="3" t="s">
        <v>3955</v>
      </c>
      <c r="R2289" s="3" t="s">
        <v>3955</v>
      </c>
      <c r="S2289" s="3" t="s">
        <v>831</v>
      </c>
      <c r="T2289" s="3" t="s">
        <v>2548</v>
      </c>
      <c r="U2289" s="3" t="s">
        <v>458</v>
      </c>
      <c r="V2289" s="3" t="s">
        <v>439</v>
      </c>
      <c r="W2289" s="3" t="s">
        <v>439</v>
      </c>
      <c r="X2289" s="3" t="s">
        <v>5445</v>
      </c>
      <c r="Y2289" s="3" t="s">
        <v>442</v>
      </c>
      <c r="Z2289" s="3" t="s">
        <v>616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5</v>
      </c>
      <c r="AT2289">
        <v>0</v>
      </c>
      <c r="AU2289">
        <v>0</v>
      </c>
      <c r="AV2289">
        <v>0</v>
      </c>
      <c r="AW2289">
        <v>15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4</v>
      </c>
      <c r="BR2289">
        <v>0</v>
      </c>
      <c r="BS2289">
        <v>0</v>
      </c>
      <c r="BT2289">
        <v>0</v>
      </c>
      <c r="BU2289">
        <v>4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0</v>
      </c>
      <c r="DU2289">
        <v>1.3062499999999999</v>
      </c>
      <c r="DV2289">
        <v>0</v>
      </c>
      <c r="DW2289">
        <v>0</v>
      </c>
      <c r="DX2289">
        <v>0</v>
      </c>
      <c r="DY2289" s="4">
        <v>46356</v>
      </c>
      <c r="DZ2289" s="3" t="s">
        <v>6953</v>
      </c>
      <c r="EA2289">
        <v>10</v>
      </c>
      <c r="EB2289">
        <v>0</v>
      </c>
      <c r="EC2289">
        <v>19</v>
      </c>
      <c r="ED2289">
        <v>0</v>
      </c>
      <c r="EE2289">
        <v>10</v>
      </c>
      <c r="EF2289">
        <v>19</v>
      </c>
      <c r="EG2289">
        <v>9.5</v>
      </c>
      <c r="EH2289">
        <v>1.0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592</v>
      </c>
      <c r="F2290" s="3" t="s">
        <v>14</v>
      </c>
      <c r="G2290" s="3" t="s">
        <v>1037</v>
      </c>
      <c r="H2290" s="3" t="s">
        <v>1038</v>
      </c>
      <c r="I2290" s="3" t="s">
        <v>1596</v>
      </c>
      <c r="J2290" s="3" t="s">
        <v>87</v>
      </c>
      <c r="K2290" s="3" t="s">
        <v>1039</v>
      </c>
      <c r="L2290" s="3" t="s">
        <v>1040</v>
      </c>
      <c r="M2290" s="3" t="s">
        <v>429</v>
      </c>
      <c r="N2290" s="3" t="s">
        <v>431</v>
      </c>
      <c r="O2290">
        <v>1</v>
      </c>
      <c r="P2290" s="3" t="s">
        <v>3955</v>
      </c>
      <c r="Q2290" s="3" t="s">
        <v>3955</v>
      </c>
      <c r="R2290" s="3" t="s">
        <v>3955</v>
      </c>
      <c r="S2290" s="3" t="s">
        <v>1406</v>
      </c>
      <c r="T2290" s="3" t="s">
        <v>3357</v>
      </c>
      <c r="U2290" s="3" t="s">
        <v>432</v>
      </c>
      <c r="V2290" s="3" t="s">
        <v>433</v>
      </c>
      <c r="W2290" s="3" t="s">
        <v>434</v>
      </c>
      <c r="X2290" s="3" t="s">
        <v>434</v>
      </c>
      <c r="Y2290" s="3" t="s">
        <v>442</v>
      </c>
      <c r="Z2290" s="3" t="s">
        <v>4473</v>
      </c>
      <c r="AA2290" s="3" t="s">
        <v>436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52.5</v>
      </c>
      <c r="DV2290">
        <v>0</v>
      </c>
      <c r="DW2290">
        <v>0</v>
      </c>
      <c r="DX2290">
        <v>0</v>
      </c>
      <c r="DY2290" s="4">
        <v>46904</v>
      </c>
      <c r="DZ2290" s="3" t="s">
        <v>6953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92</v>
      </c>
      <c r="F2291" s="3" t="s">
        <v>14</v>
      </c>
      <c r="G2291" s="3" t="s">
        <v>1037</v>
      </c>
      <c r="H2291" s="3" t="s">
        <v>1038</v>
      </c>
      <c r="I2291" s="3" t="s">
        <v>66</v>
      </c>
      <c r="J2291" s="3" t="s">
        <v>67</v>
      </c>
      <c r="K2291" s="3" t="s">
        <v>1039</v>
      </c>
      <c r="L2291" s="3" t="s">
        <v>1593</v>
      </c>
      <c r="M2291" s="3" t="s">
        <v>429</v>
      </c>
      <c r="N2291" s="3" t="s">
        <v>431</v>
      </c>
      <c r="O2291">
        <v>4</v>
      </c>
      <c r="P2291" s="3" t="s">
        <v>3955</v>
      </c>
      <c r="Q2291" s="3" t="s">
        <v>3955</v>
      </c>
      <c r="R2291" s="3" t="s">
        <v>3955</v>
      </c>
      <c r="S2291" s="3" t="s">
        <v>648</v>
      </c>
      <c r="T2291" s="3" t="s">
        <v>2365</v>
      </c>
      <c r="U2291" s="3" t="s">
        <v>584</v>
      </c>
      <c r="V2291" s="3" t="s">
        <v>439</v>
      </c>
      <c r="W2291" s="3" t="s">
        <v>439</v>
      </c>
      <c r="X2291" s="3" t="s">
        <v>5445</v>
      </c>
      <c r="Y2291" s="3" t="s">
        <v>442</v>
      </c>
      <c r="Z2291" s="3" t="s">
        <v>4473</v>
      </c>
      <c r="AA2291" s="3" t="s">
        <v>436</v>
      </c>
      <c r="AB2291">
        <v>0</v>
      </c>
      <c r="AC2291">
        <v>62</v>
      </c>
      <c r="AD2291">
        <v>0</v>
      </c>
      <c r="AE2291">
        <v>0</v>
      </c>
      <c r="AF2291">
        <v>0</v>
      </c>
      <c r="AG2291">
        <v>62</v>
      </c>
      <c r="AH2291">
        <v>0</v>
      </c>
      <c r="AI2291">
        <v>0</v>
      </c>
      <c r="AJ2291">
        <v>0</v>
      </c>
      <c r="AK2291">
        <v>52</v>
      </c>
      <c r="AL2291">
        <v>0</v>
      </c>
      <c r="AM2291">
        <v>0</v>
      </c>
      <c r="AN2291">
        <v>0</v>
      </c>
      <c r="AO2291">
        <v>52</v>
      </c>
      <c r="AP2291">
        <v>0</v>
      </c>
      <c r="AQ2291">
        <v>0</v>
      </c>
      <c r="AR2291">
        <v>0</v>
      </c>
      <c r="AS2291">
        <v>62</v>
      </c>
      <c r="AT2291">
        <v>0</v>
      </c>
      <c r="AU2291">
        <v>0</v>
      </c>
      <c r="AV2291">
        <v>0</v>
      </c>
      <c r="AW2291">
        <v>62</v>
      </c>
      <c r="AX2291">
        <v>0</v>
      </c>
      <c r="AY2291">
        <v>0</v>
      </c>
      <c r="AZ2291">
        <v>0</v>
      </c>
      <c r="BA2291">
        <v>54</v>
      </c>
      <c r="BB2291">
        <v>0</v>
      </c>
      <c r="BC2291">
        <v>0</v>
      </c>
      <c r="BD2291">
        <v>0</v>
      </c>
      <c r="BE2291">
        <v>54</v>
      </c>
      <c r="BF2291">
        <v>0</v>
      </c>
      <c r="BG2291">
        <v>0</v>
      </c>
      <c r="BH2291">
        <v>0</v>
      </c>
      <c r="BI2291">
        <v>58</v>
      </c>
      <c r="BJ2291">
        <v>0</v>
      </c>
      <c r="BK2291">
        <v>0</v>
      </c>
      <c r="BL2291">
        <v>0</v>
      </c>
      <c r="BM2291">
        <v>58</v>
      </c>
      <c r="BN2291">
        <v>0</v>
      </c>
      <c r="BO2291">
        <v>0</v>
      </c>
      <c r="BP2291">
        <v>0</v>
      </c>
      <c r="BQ2291">
        <v>58</v>
      </c>
      <c r="BR2291">
        <v>0</v>
      </c>
      <c r="BS2291">
        <v>0</v>
      </c>
      <c r="BT2291">
        <v>0</v>
      </c>
      <c r="BU2291">
        <v>58</v>
      </c>
      <c r="BV2291">
        <v>0</v>
      </c>
      <c r="BW2291">
        <v>0</v>
      </c>
      <c r="BX2291">
        <v>0</v>
      </c>
      <c r="BY2291">
        <v>46</v>
      </c>
      <c r="BZ2291">
        <v>0</v>
      </c>
      <c r="CA2291">
        <v>0</v>
      </c>
      <c r="CB2291">
        <v>0</v>
      </c>
      <c r="CC2291">
        <v>46</v>
      </c>
      <c r="CD2291">
        <v>0</v>
      </c>
      <c r="CE2291">
        <v>0</v>
      </c>
      <c r="CF2291">
        <v>0</v>
      </c>
      <c r="CG2291">
        <v>76</v>
      </c>
      <c r="CH2291">
        <v>0</v>
      </c>
      <c r="CI2291">
        <v>0</v>
      </c>
      <c r="CJ2291">
        <v>0</v>
      </c>
      <c r="CK2291">
        <v>76</v>
      </c>
      <c r="CL2291">
        <v>0</v>
      </c>
      <c r="CM2291">
        <v>0</v>
      </c>
      <c r="CN2291">
        <v>0</v>
      </c>
      <c r="CO2291">
        <v>65</v>
      </c>
      <c r="CP2291">
        <v>0</v>
      </c>
      <c r="CQ2291">
        <v>0</v>
      </c>
      <c r="CR2291">
        <v>0</v>
      </c>
      <c r="CS2291">
        <v>65</v>
      </c>
      <c r="CT2291">
        <v>0</v>
      </c>
      <c r="CU2291">
        <v>0</v>
      </c>
      <c r="CV2291">
        <v>0</v>
      </c>
      <c r="CW2291">
        <v>21</v>
      </c>
      <c r="CX2291">
        <v>0</v>
      </c>
      <c r="CY2291">
        <v>0</v>
      </c>
      <c r="CZ2291">
        <v>0</v>
      </c>
      <c r="DA2291">
        <v>2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35</v>
      </c>
      <c r="DN2291">
        <v>0</v>
      </c>
      <c r="DO2291">
        <v>0</v>
      </c>
      <c r="DP2291">
        <v>0</v>
      </c>
      <c r="DQ2291">
        <v>35</v>
      </c>
      <c r="DR2291">
        <v>0</v>
      </c>
      <c r="DS2291">
        <v>0</v>
      </c>
      <c r="DT2291">
        <v>2</v>
      </c>
      <c r="DU2291">
        <v>3.1687500000000002</v>
      </c>
      <c r="DV2291">
        <v>82</v>
      </c>
      <c r="DW2291">
        <v>0</v>
      </c>
      <c r="DX2291">
        <v>0</v>
      </c>
      <c r="DY2291" s="4">
        <v>46660</v>
      </c>
      <c r="DZ2291" s="3" t="s">
        <v>6953</v>
      </c>
      <c r="EA2291">
        <v>49</v>
      </c>
      <c r="EB2291">
        <v>0</v>
      </c>
      <c r="EC2291">
        <v>589</v>
      </c>
      <c r="ED2291">
        <v>0</v>
      </c>
      <c r="EE2291">
        <v>49</v>
      </c>
      <c r="EF2291">
        <v>589</v>
      </c>
      <c r="EG2291">
        <v>53.545454999999997</v>
      </c>
      <c r="EH2291">
        <v>0.9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423</v>
      </c>
      <c r="F2292" s="3" t="s">
        <v>424</v>
      </c>
      <c r="G2292" s="3" t="s">
        <v>1037</v>
      </c>
      <c r="H2292" s="3" t="s">
        <v>1038</v>
      </c>
      <c r="I2292" s="3" t="s">
        <v>28</v>
      </c>
      <c r="J2292" s="3" t="s">
        <v>29</v>
      </c>
      <c r="K2292" s="3" t="s">
        <v>1039</v>
      </c>
      <c r="L2292" s="3" t="s">
        <v>1040</v>
      </c>
      <c r="M2292" s="3" t="s">
        <v>429</v>
      </c>
      <c r="N2292" s="3" t="s">
        <v>431</v>
      </c>
      <c r="O2292">
        <v>4</v>
      </c>
      <c r="P2292" s="3" t="s">
        <v>3955</v>
      </c>
      <c r="Q2292" s="3" t="s">
        <v>3955</v>
      </c>
      <c r="R2292" s="3" t="s">
        <v>3955</v>
      </c>
      <c r="S2292" s="3" t="s">
        <v>1762</v>
      </c>
      <c r="T2292" s="3" t="s">
        <v>2305</v>
      </c>
      <c r="U2292" s="3" t="s">
        <v>432</v>
      </c>
      <c r="V2292" s="3" t="s">
        <v>433</v>
      </c>
      <c r="W2292" s="3" t="s">
        <v>434</v>
      </c>
      <c r="X2292" s="3" t="s">
        <v>434</v>
      </c>
      <c r="Y2292" s="3" t="s">
        <v>442</v>
      </c>
      <c r="Z2292" s="3" t="s">
        <v>4473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20</v>
      </c>
      <c r="BB2292">
        <v>0</v>
      </c>
      <c r="BC2292">
        <v>0</v>
      </c>
      <c r="BD2292">
        <v>0</v>
      </c>
      <c r="BE2292">
        <v>2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5</v>
      </c>
      <c r="BR2292">
        <v>0</v>
      </c>
      <c r="BS2292">
        <v>0</v>
      </c>
      <c r="BT2292">
        <v>0</v>
      </c>
      <c r="BU2292">
        <v>1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50</v>
      </c>
      <c r="CX2292">
        <v>0</v>
      </c>
      <c r="CY2292">
        <v>0</v>
      </c>
      <c r="CZ2292">
        <v>0</v>
      </c>
      <c r="DA2292">
        <v>50</v>
      </c>
      <c r="DB2292">
        <v>0</v>
      </c>
      <c r="DC2292">
        <v>0</v>
      </c>
      <c r="DD2292">
        <v>0</v>
      </c>
      <c r="DE2292">
        <v>4</v>
      </c>
      <c r="DF2292">
        <v>0</v>
      </c>
      <c r="DG2292">
        <v>0</v>
      </c>
      <c r="DH2292">
        <v>0</v>
      </c>
      <c r="DI2292">
        <v>4</v>
      </c>
      <c r="DJ2292">
        <v>0</v>
      </c>
      <c r="DK2292">
        <v>0</v>
      </c>
      <c r="DL2292">
        <v>0</v>
      </c>
      <c r="DM2292">
        <v>40</v>
      </c>
      <c r="DN2292">
        <v>0</v>
      </c>
      <c r="DO2292">
        <v>0</v>
      </c>
      <c r="DP2292">
        <v>0</v>
      </c>
      <c r="DQ2292">
        <v>40</v>
      </c>
      <c r="DR2292">
        <v>0</v>
      </c>
      <c r="DS2292">
        <v>0</v>
      </c>
      <c r="DT2292">
        <v>69</v>
      </c>
      <c r="DU2292">
        <v>1.2250000000000001</v>
      </c>
      <c r="DV2292">
        <v>0</v>
      </c>
      <c r="DW2292">
        <v>0</v>
      </c>
      <c r="DX2292">
        <v>0</v>
      </c>
      <c r="DY2292" s="4">
        <v>46477</v>
      </c>
      <c r="DZ2292" s="3" t="s">
        <v>6953</v>
      </c>
      <c r="EA2292">
        <v>29</v>
      </c>
      <c r="EB2292">
        <v>0</v>
      </c>
      <c r="EC2292">
        <v>129</v>
      </c>
      <c r="ED2292">
        <v>0</v>
      </c>
      <c r="EE2292">
        <v>29</v>
      </c>
      <c r="EF2292">
        <v>129</v>
      </c>
      <c r="EG2292">
        <v>25.8</v>
      </c>
      <c r="EH2292">
        <v>1.120000000000000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92</v>
      </c>
      <c r="F2293" s="3" t="s">
        <v>14</v>
      </c>
      <c r="G2293" s="3" t="s">
        <v>1037</v>
      </c>
      <c r="H2293" s="3" t="s">
        <v>1038</v>
      </c>
      <c r="I2293" s="3" t="s">
        <v>185</v>
      </c>
      <c r="J2293" s="3" t="s">
        <v>186</v>
      </c>
      <c r="K2293" s="3" t="s">
        <v>1388</v>
      </c>
      <c r="L2293" s="3" t="s">
        <v>1418</v>
      </c>
      <c r="M2293" s="3" t="s">
        <v>429</v>
      </c>
      <c r="N2293" s="3" t="s">
        <v>431</v>
      </c>
      <c r="O2293">
        <v>4</v>
      </c>
      <c r="P2293" s="3" t="s">
        <v>3955</v>
      </c>
      <c r="Q2293" s="3" t="s">
        <v>3955</v>
      </c>
      <c r="R2293" s="3" t="s">
        <v>3955</v>
      </c>
      <c r="S2293" s="3" t="s">
        <v>914</v>
      </c>
      <c r="T2293" s="3" t="s">
        <v>2839</v>
      </c>
      <c r="U2293" s="3" t="s">
        <v>469</v>
      </c>
      <c r="V2293" s="3" t="s">
        <v>439</v>
      </c>
      <c r="W2293" s="3" t="s">
        <v>5446</v>
      </c>
      <c r="X2293" s="3" t="s">
        <v>5447</v>
      </c>
      <c r="Y2293" s="3" t="s">
        <v>442</v>
      </c>
      <c r="Z2293" s="3" t="s">
        <v>4472</v>
      </c>
      <c r="AA2293" s="3" t="s">
        <v>436</v>
      </c>
      <c r="AB2293">
        <v>0</v>
      </c>
      <c r="AC2293">
        <v>0</v>
      </c>
      <c r="AD2293">
        <v>164</v>
      </c>
      <c r="AE2293">
        <v>0</v>
      </c>
      <c r="AF2293">
        <v>0</v>
      </c>
      <c r="AG2293">
        <v>164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2</v>
      </c>
      <c r="CI2293">
        <v>0</v>
      </c>
      <c r="CJ2293">
        <v>0</v>
      </c>
      <c r="CK2293">
        <v>2</v>
      </c>
      <c r="CL2293">
        <v>0</v>
      </c>
      <c r="CM2293">
        <v>0</v>
      </c>
      <c r="CN2293">
        <v>0</v>
      </c>
      <c r="CO2293">
        <v>0</v>
      </c>
      <c r="CP2293">
        <v>5</v>
      </c>
      <c r="CQ2293">
        <v>0</v>
      </c>
      <c r="CR2293">
        <v>0</v>
      </c>
      <c r="CS2293">
        <v>5</v>
      </c>
      <c r="CT2293">
        <v>0</v>
      </c>
      <c r="CU2293">
        <v>0</v>
      </c>
      <c r="CV2293">
        <v>0</v>
      </c>
      <c r="CW2293">
        <v>0</v>
      </c>
      <c r="CX2293">
        <v>3</v>
      </c>
      <c r="CY2293">
        <v>0</v>
      </c>
      <c r="CZ2293">
        <v>0</v>
      </c>
      <c r="DA2293">
        <v>3</v>
      </c>
      <c r="DB2293">
        <v>0</v>
      </c>
      <c r="DC2293">
        <v>0</v>
      </c>
      <c r="DD2293">
        <v>0</v>
      </c>
      <c r="DE2293">
        <v>0</v>
      </c>
      <c r="DF2293">
        <v>7</v>
      </c>
      <c r="DG2293">
        <v>0</v>
      </c>
      <c r="DH2293">
        <v>0</v>
      </c>
      <c r="DI2293">
        <v>7</v>
      </c>
      <c r="DJ2293">
        <v>0</v>
      </c>
      <c r="DK2293">
        <v>0</v>
      </c>
      <c r="DL2293">
        <v>0</v>
      </c>
      <c r="DM2293">
        <v>0</v>
      </c>
      <c r="DN2293">
        <v>4</v>
      </c>
      <c r="DO2293">
        <v>0</v>
      </c>
      <c r="DP2293">
        <v>0</v>
      </c>
      <c r="DQ2293">
        <v>4</v>
      </c>
      <c r="DR2293">
        <v>0</v>
      </c>
      <c r="DS2293">
        <v>0</v>
      </c>
      <c r="DT2293">
        <v>20</v>
      </c>
      <c r="DU2293">
        <v>21.880438000000002</v>
      </c>
      <c r="DV2293">
        <v>0</v>
      </c>
      <c r="DW2293">
        <v>0</v>
      </c>
      <c r="DX2293">
        <v>0</v>
      </c>
      <c r="DY2293" s="4">
        <v>46507</v>
      </c>
      <c r="DZ2293" s="3" t="s">
        <v>6953</v>
      </c>
      <c r="EA2293">
        <v>16</v>
      </c>
      <c r="EB2293">
        <v>0</v>
      </c>
      <c r="EC2293">
        <v>185</v>
      </c>
      <c r="ED2293">
        <v>0</v>
      </c>
      <c r="EE2293">
        <v>16</v>
      </c>
      <c r="EF2293">
        <v>185</v>
      </c>
      <c r="EG2293">
        <v>30.833333</v>
      </c>
      <c r="EH2293">
        <v>0.52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592</v>
      </c>
      <c r="F2294" s="3" t="s">
        <v>14</v>
      </c>
      <c r="G2294" s="3" t="s">
        <v>1037</v>
      </c>
      <c r="H2294" s="3" t="s">
        <v>1038</v>
      </c>
      <c r="I2294" s="3" t="s">
        <v>342</v>
      </c>
      <c r="J2294" s="3" t="s">
        <v>343</v>
      </c>
      <c r="K2294" s="3" t="s">
        <v>1388</v>
      </c>
      <c r="L2294" s="3" t="s">
        <v>1381</v>
      </c>
      <c r="M2294" s="3" t="s">
        <v>429</v>
      </c>
      <c r="N2294" s="3" t="s">
        <v>431</v>
      </c>
      <c r="O2294">
        <v>3</v>
      </c>
      <c r="P2294" s="3" t="s">
        <v>3955</v>
      </c>
      <c r="Q2294" s="3" t="s">
        <v>3955</v>
      </c>
      <c r="R2294" s="3" t="s">
        <v>3955</v>
      </c>
      <c r="S2294" s="3" t="s">
        <v>768</v>
      </c>
      <c r="T2294" s="3" t="s">
        <v>2472</v>
      </c>
      <c r="U2294" s="3" t="s">
        <v>709</v>
      </c>
      <c r="V2294" s="3" t="s">
        <v>439</v>
      </c>
      <c r="W2294" s="3" t="s">
        <v>439</v>
      </c>
      <c r="X2294" s="3" t="s">
        <v>5445</v>
      </c>
      <c r="Y2294" s="3" t="s">
        <v>442</v>
      </c>
      <c r="Z2294" s="3" t="s">
        <v>4473</v>
      </c>
      <c r="AA2294" s="3" t="s">
        <v>436</v>
      </c>
      <c r="AB2294">
        <v>0</v>
      </c>
      <c r="AC2294">
        <v>10</v>
      </c>
      <c r="AD2294">
        <v>1</v>
      </c>
      <c r="AE2294">
        <v>0</v>
      </c>
      <c r="AF2294">
        <v>0</v>
      </c>
      <c r="AG2294">
        <v>11</v>
      </c>
      <c r="AH2294">
        <v>0</v>
      </c>
      <c r="AI2294">
        <v>0</v>
      </c>
      <c r="AJ2294">
        <v>0</v>
      </c>
      <c r="AK2294">
        <v>11</v>
      </c>
      <c r="AL2294">
        <v>0</v>
      </c>
      <c r="AM2294">
        <v>0</v>
      </c>
      <c r="AN2294">
        <v>0</v>
      </c>
      <c r="AO2294">
        <v>11</v>
      </c>
      <c r="AP2294">
        <v>0</v>
      </c>
      <c r="AQ2294">
        <v>0</v>
      </c>
      <c r="AR2294">
        <v>0</v>
      </c>
      <c r="AS2294">
        <v>27</v>
      </c>
      <c r="AT2294">
        <v>0</v>
      </c>
      <c r="AU2294">
        <v>0</v>
      </c>
      <c r="AV2294">
        <v>0</v>
      </c>
      <c r="AW2294">
        <v>27</v>
      </c>
      <c r="AX2294">
        <v>0</v>
      </c>
      <c r="AY2294">
        <v>0</v>
      </c>
      <c r="AZ2294">
        <v>0</v>
      </c>
      <c r="BA2294">
        <v>32</v>
      </c>
      <c r="BB2294">
        <v>0</v>
      </c>
      <c r="BC2294">
        <v>0</v>
      </c>
      <c r="BD2294">
        <v>0</v>
      </c>
      <c r="BE2294">
        <v>32</v>
      </c>
      <c r="BF2294">
        <v>0</v>
      </c>
      <c r="BG2294">
        <v>0</v>
      </c>
      <c r="BH2294">
        <v>0</v>
      </c>
      <c r="BI2294">
        <v>41</v>
      </c>
      <c r="BJ2294">
        <v>0</v>
      </c>
      <c r="BK2294">
        <v>0</v>
      </c>
      <c r="BL2294">
        <v>0</v>
      </c>
      <c r="BM2294">
        <v>41</v>
      </c>
      <c r="BN2294">
        <v>0</v>
      </c>
      <c r="BO2294">
        <v>0</v>
      </c>
      <c r="BP2294">
        <v>0</v>
      </c>
      <c r="BQ2294">
        <v>28</v>
      </c>
      <c r="BR2294">
        <v>0</v>
      </c>
      <c r="BS2294">
        <v>0</v>
      </c>
      <c r="BT2294">
        <v>0</v>
      </c>
      <c r="BU2294">
        <v>28</v>
      </c>
      <c r="BV2294">
        <v>0</v>
      </c>
      <c r="BW2294">
        <v>0</v>
      </c>
      <c r="BX2294">
        <v>0</v>
      </c>
      <c r="BY2294">
        <v>47</v>
      </c>
      <c r="BZ2294">
        <v>0</v>
      </c>
      <c r="CA2294">
        <v>0</v>
      </c>
      <c r="CB2294">
        <v>0</v>
      </c>
      <c r="CC2294">
        <v>47</v>
      </c>
      <c r="CD2294">
        <v>0</v>
      </c>
      <c r="CE2294">
        <v>0</v>
      </c>
      <c r="CF2294">
        <v>0</v>
      </c>
      <c r="CG2294">
        <v>40</v>
      </c>
      <c r="CH2294">
        <v>0</v>
      </c>
      <c r="CI2294">
        <v>0</v>
      </c>
      <c r="CJ2294">
        <v>0</v>
      </c>
      <c r="CK2294">
        <v>40</v>
      </c>
      <c r="CL2294">
        <v>0</v>
      </c>
      <c r="CM2294">
        <v>0</v>
      </c>
      <c r="CN2294">
        <v>0</v>
      </c>
      <c r="CO2294">
        <v>53</v>
      </c>
      <c r="CP2294">
        <v>0</v>
      </c>
      <c r="CQ2294">
        <v>0</v>
      </c>
      <c r="CR2294">
        <v>0</v>
      </c>
      <c r="CS2294">
        <v>53</v>
      </c>
      <c r="CT2294">
        <v>0</v>
      </c>
      <c r="CU2294">
        <v>0</v>
      </c>
      <c r="CV2294">
        <v>0</v>
      </c>
      <c r="CW2294">
        <v>65</v>
      </c>
      <c r="CX2294">
        <v>0</v>
      </c>
      <c r="CY2294">
        <v>0</v>
      </c>
      <c r="CZ2294">
        <v>0</v>
      </c>
      <c r="DA2294">
        <v>65</v>
      </c>
      <c r="DB2294">
        <v>0</v>
      </c>
      <c r="DC2294">
        <v>0</v>
      </c>
      <c r="DD2294">
        <v>0</v>
      </c>
      <c r="DE2294">
        <v>57</v>
      </c>
      <c r="DF2294">
        <v>2</v>
      </c>
      <c r="DG2294">
        <v>0</v>
      </c>
      <c r="DH2294">
        <v>0</v>
      </c>
      <c r="DI2294">
        <v>59</v>
      </c>
      <c r="DJ2294">
        <v>0</v>
      </c>
      <c r="DK2294">
        <v>0</v>
      </c>
      <c r="DL2294">
        <v>0</v>
      </c>
      <c r="DM2294">
        <v>50</v>
      </c>
      <c r="DN2294">
        <v>0</v>
      </c>
      <c r="DO2294">
        <v>0</v>
      </c>
      <c r="DP2294">
        <v>0</v>
      </c>
      <c r="DQ2294">
        <v>50</v>
      </c>
      <c r="DR2294">
        <v>0</v>
      </c>
      <c r="DS2294">
        <v>0</v>
      </c>
      <c r="DT2294">
        <v>64</v>
      </c>
      <c r="DU2294">
        <v>3.1875</v>
      </c>
      <c r="DV2294">
        <v>0</v>
      </c>
      <c r="DW2294">
        <v>0</v>
      </c>
      <c r="DX2294">
        <v>0</v>
      </c>
      <c r="DY2294" s="4">
        <v>46418</v>
      </c>
      <c r="DZ2294" s="3" t="s">
        <v>6953</v>
      </c>
      <c r="EA2294">
        <v>14</v>
      </c>
      <c r="EB2294">
        <v>0</v>
      </c>
      <c r="EC2294">
        <v>464</v>
      </c>
      <c r="ED2294">
        <v>0</v>
      </c>
      <c r="EE2294">
        <v>14</v>
      </c>
      <c r="EF2294">
        <v>464</v>
      </c>
      <c r="EG2294">
        <v>38.666666999999997</v>
      </c>
      <c r="EH2294">
        <v>0.3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423</v>
      </c>
      <c r="F2295" s="3" t="s">
        <v>424</v>
      </c>
      <c r="G2295" s="3" t="s">
        <v>1037</v>
      </c>
      <c r="H2295" s="3" t="s">
        <v>1038</v>
      </c>
      <c r="I2295" s="3" t="s">
        <v>88</v>
      </c>
      <c r="J2295" s="3" t="s">
        <v>89</v>
      </c>
      <c r="K2295" s="3" t="s">
        <v>1039</v>
      </c>
      <c r="L2295" s="3" t="s">
        <v>1040</v>
      </c>
      <c r="M2295" s="3" t="s">
        <v>429</v>
      </c>
      <c r="N2295" s="3" t="s">
        <v>431</v>
      </c>
      <c r="O2295">
        <v>3</v>
      </c>
      <c r="P2295" s="3" t="s">
        <v>3955</v>
      </c>
      <c r="Q2295" s="3" t="s">
        <v>3955</v>
      </c>
      <c r="R2295" s="3" t="s">
        <v>3955</v>
      </c>
      <c r="S2295" s="3" t="s">
        <v>5910</v>
      </c>
      <c r="T2295" s="3" t="s">
        <v>5911</v>
      </c>
      <c r="U2295" s="3" t="s">
        <v>469</v>
      </c>
      <c r="V2295" s="3" t="s">
        <v>439</v>
      </c>
      <c r="W2295" s="3" t="s">
        <v>5445</v>
      </c>
      <c r="X2295" s="3" t="s">
        <v>5445</v>
      </c>
      <c r="Y2295" s="3" t="s">
        <v>442</v>
      </c>
      <c r="Z2295" s="3" t="s">
        <v>4472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29</v>
      </c>
      <c r="AM2295">
        <v>0</v>
      </c>
      <c r="AN2295">
        <v>0</v>
      </c>
      <c r="AO2295">
        <v>29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43</v>
      </c>
      <c r="DU2295">
        <v>1.25E-4</v>
      </c>
      <c r="DV2295">
        <v>0</v>
      </c>
      <c r="DW2295">
        <v>0</v>
      </c>
      <c r="DX2295">
        <v>0</v>
      </c>
      <c r="DY2295" s="4">
        <v>46752</v>
      </c>
      <c r="DZ2295" s="3" t="s">
        <v>6953</v>
      </c>
      <c r="EA2295">
        <v>43</v>
      </c>
      <c r="EB2295">
        <v>0</v>
      </c>
      <c r="EC2295">
        <v>29</v>
      </c>
      <c r="ED2295">
        <v>0</v>
      </c>
      <c r="EE2295">
        <v>43</v>
      </c>
      <c r="EF2295">
        <v>29</v>
      </c>
      <c r="EG2295">
        <v>29</v>
      </c>
      <c r="EH2295">
        <v>1.4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423</v>
      </c>
      <c r="F2296" s="3" t="s">
        <v>424</v>
      </c>
      <c r="G2296" s="3" t="s">
        <v>1037</v>
      </c>
      <c r="H2296" s="3" t="s">
        <v>1038</v>
      </c>
      <c r="I2296" s="3" t="s">
        <v>250</v>
      </c>
      <c r="J2296" s="3" t="s">
        <v>251</v>
      </c>
      <c r="K2296" s="3" t="s">
        <v>1388</v>
      </c>
      <c r="L2296" s="3" t="s">
        <v>1418</v>
      </c>
      <c r="M2296" s="3" t="s">
        <v>429</v>
      </c>
      <c r="N2296" s="3" t="s">
        <v>431</v>
      </c>
      <c r="O2296">
        <v>5</v>
      </c>
      <c r="P2296" s="3" t="s">
        <v>3955</v>
      </c>
      <c r="Q2296" s="3" t="s">
        <v>3955</v>
      </c>
      <c r="R2296" s="3" t="s">
        <v>3955</v>
      </c>
      <c r="S2296" s="3" t="s">
        <v>889</v>
      </c>
      <c r="T2296" s="3" t="s">
        <v>2603</v>
      </c>
      <c r="U2296" s="3" t="s">
        <v>702</v>
      </c>
      <c r="V2296" s="3" t="s">
        <v>439</v>
      </c>
      <c r="W2296" s="3" t="s">
        <v>439</v>
      </c>
      <c r="X2296" s="3" t="s">
        <v>5445</v>
      </c>
      <c r="Y2296" s="3" t="s">
        <v>442</v>
      </c>
      <c r="Z2296" s="3" t="s">
        <v>616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2</v>
      </c>
      <c r="DN2296">
        <v>0</v>
      </c>
      <c r="DO2296">
        <v>0</v>
      </c>
      <c r="DP2296">
        <v>0</v>
      </c>
      <c r="DQ2296">
        <v>2</v>
      </c>
      <c r="DR2296">
        <v>0</v>
      </c>
      <c r="DS2296">
        <v>0</v>
      </c>
      <c r="DT2296">
        <v>4</v>
      </c>
      <c r="DU2296">
        <v>4.0624969999999996</v>
      </c>
      <c r="DV2296">
        <v>0</v>
      </c>
      <c r="DW2296">
        <v>0</v>
      </c>
      <c r="DX2296">
        <v>0</v>
      </c>
      <c r="DY2296" s="4">
        <v>46326</v>
      </c>
      <c r="DZ2296" s="3" t="s">
        <v>6953</v>
      </c>
      <c r="EA2296">
        <v>2</v>
      </c>
      <c r="EB2296">
        <v>0</v>
      </c>
      <c r="EC2296">
        <v>3</v>
      </c>
      <c r="ED2296">
        <v>0</v>
      </c>
      <c r="EE2296">
        <v>2</v>
      </c>
      <c r="EF2296">
        <v>3</v>
      </c>
      <c r="EG2296">
        <v>1.5</v>
      </c>
      <c r="EH2296">
        <v>1.33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592</v>
      </c>
      <c r="F2297" s="3" t="s">
        <v>14</v>
      </c>
      <c r="G2297" s="3" t="s">
        <v>1037</v>
      </c>
      <c r="H2297" s="3" t="s">
        <v>1038</v>
      </c>
      <c r="I2297" s="3" t="s">
        <v>190</v>
      </c>
      <c r="J2297" s="3" t="s">
        <v>191</v>
      </c>
      <c r="K2297" s="3" t="s">
        <v>1388</v>
      </c>
      <c r="L2297" s="3" t="s">
        <v>1381</v>
      </c>
      <c r="M2297" s="3" t="s">
        <v>429</v>
      </c>
      <c r="N2297" s="3" t="s">
        <v>431</v>
      </c>
      <c r="O2297">
        <v>1</v>
      </c>
      <c r="P2297" s="3" t="s">
        <v>3955</v>
      </c>
      <c r="Q2297" s="3" t="s">
        <v>3955</v>
      </c>
      <c r="R2297" s="3" t="s">
        <v>3955</v>
      </c>
      <c r="S2297" s="3" t="s">
        <v>797</v>
      </c>
      <c r="T2297" s="3" t="s">
        <v>2503</v>
      </c>
      <c r="U2297" s="3" t="s">
        <v>584</v>
      </c>
      <c r="V2297" s="3" t="s">
        <v>439</v>
      </c>
      <c r="W2297" s="3" t="s">
        <v>439</v>
      </c>
      <c r="X2297" s="3" t="s">
        <v>5445</v>
      </c>
      <c r="Y2297" s="3" t="s">
        <v>442</v>
      </c>
      <c r="Z2297" s="3" t="s">
        <v>4473</v>
      </c>
      <c r="AA2297" s="3" t="s">
        <v>436</v>
      </c>
      <c r="AB2297">
        <v>0</v>
      </c>
      <c r="AC2297">
        <v>22</v>
      </c>
      <c r="AD2297">
        <v>0</v>
      </c>
      <c r="AE2297">
        <v>0</v>
      </c>
      <c r="AF2297">
        <v>0</v>
      </c>
      <c r="AG2297">
        <v>22</v>
      </c>
      <c r="AH2297">
        <v>0</v>
      </c>
      <c r="AI2297">
        <v>0</v>
      </c>
      <c r="AJ2297">
        <v>0</v>
      </c>
      <c r="AK2297">
        <v>15</v>
      </c>
      <c r="AL2297">
        <v>0</v>
      </c>
      <c r="AM2297">
        <v>0</v>
      </c>
      <c r="AN2297">
        <v>0</v>
      </c>
      <c r="AO2297">
        <v>15</v>
      </c>
      <c r="AP2297">
        <v>0</v>
      </c>
      <c r="AQ2297">
        <v>0</v>
      </c>
      <c r="AR2297">
        <v>0</v>
      </c>
      <c r="AS2297">
        <v>23</v>
      </c>
      <c r="AT2297">
        <v>0</v>
      </c>
      <c r="AU2297">
        <v>0</v>
      </c>
      <c r="AV2297">
        <v>0</v>
      </c>
      <c r="AW2297">
        <v>23</v>
      </c>
      <c r="AX2297">
        <v>0</v>
      </c>
      <c r="AY2297">
        <v>0</v>
      </c>
      <c r="AZ2297">
        <v>0</v>
      </c>
      <c r="BA2297">
        <v>7</v>
      </c>
      <c r="BB2297">
        <v>1</v>
      </c>
      <c r="BC2297">
        <v>0</v>
      </c>
      <c r="BD2297">
        <v>0</v>
      </c>
      <c r="BE2297">
        <v>8</v>
      </c>
      <c r="BF2297">
        <v>0</v>
      </c>
      <c r="BG2297">
        <v>0</v>
      </c>
      <c r="BH2297">
        <v>0</v>
      </c>
      <c r="BI2297">
        <v>15</v>
      </c>
      <c r="BJ2297">
        <v>0</v>
      </c>
      <c r="BK2297">
        <v>0</v>
      </c>
      <c r="BL2297">
        <v>0</v>
      </c>
      <c r="BM2297">
        <v>15</v>
      </c>
      <c r="BN2297">
        <v>0</v>
      </c>
      <c r="BO2297">
        <v>0</v>
      </c>
      <c r="BP2297">
        <v>0</v>
      </c>
      <c r="BQ2297">
        <v>6</v>
      </c>
      <c r="BR2297">
        <v>0</v>
      </c>
      <c r="BS2297">
        <v>0</v>
      </c>
      <c r="BT2297">
        <v>0</v>
      </c>
      <c r="BU2297">
        <v>6</v>
      </c>
      <c r="BV2297">
        <v>0</v>
      </c>
      <c r="BW2297">
        <v>0</v>
      </c>
      <c r="BX2297">
        <v>0</v>
      </c>
      <c r="BY2297">
        <v>27</v>
      </c>
      <c r="BZ2297">
        <v>0</v>
      </c>
      <c r="CA2297">
        <v>0</v>
      </c>
      <c r="CB2297">
        <v>0</v>
      </c>
      <c r="CC2297">
        <v>27</v>
      </c>
      <c r="CD2297">
        <v>0</v>
      </c>
      <c r="CE2297">
        <v>0</v>
      </c>
      <c r="CF2297">
        <v>0</v>
      </c>
      <c r="CG2297">
        <v>23</v>
      </c>
      <c r="CH2297">
        <v>0</v>
      </c>
      <c r="CI2297">
        <v>0</v>
      </c>
      <c r="CJ2297">
        <v>0</v>
      </c>
      <c r="CK2297">
        <v>23</v>
      </c>
      <c r="CL2297">
        <v>0</v>
      </c>
      <c r="CM2297">
        <v>0</v>
      </c>
      <c r="CN2297">
        <v>0</v>
      </c>
      <c r="CO2297">
        <v>20</v>
      </c>
      <c r="CP2297">
        <v>0</v>
      </c>
      <c r="CQ2297">
        <v>0</v>
      </c>
      <c r="CR2297">
        <v>0</v>
      </c>
      <c r="CS2297">
        <v>20</v>
      </c>
      <c r="CT2297">
        <v>0</v>
      </c>
      <c r="CU2297">
        <v>0</v>
      </c>
      <c r="CV2297">
        <v>0</v>
      </c>
      <c r="CW2297">
        <v>26</v>
      </c>
      <c r="CX2297">
        <v>0</v>
      </c>
      <c r="CY2297">
        <v>0</v>
      </c>
      <c r="CZ2297">
        <v>0</v>
      </c>
      <c r="DA2297">
        <v>26</v>
      </c>
      <c r="DB2297">
        <v>0</v>
      </c>
      <c r="DC2297">
        <v>0</v>
      </c>
      <c r="DD2297">
        <v>0</v>
      </c>
      <c r="DE2297">
        <v>43</v>
      </c>
      <c r="DF2297">
        <v>0</v>
      </c>
      <c r="DG2297">
        <v>0</v>
      </c>
      <c r="DH2297">
        <v>0</v>
      </c>
      <c r="DI2297">
        <v>43</v>
      </c>
      <c r="DJ2297">
        <v>0</v>
      </c>
      <c r="DK2297">
        <v>0</v>
      </c>
      <c r="DL2297">
        <v>0</v>
      </c>
      <c r="DM2297">
        <v>28</v>
      </c>
      <c r="DN2297">
        <v>0</v>
      </c>
      <c r="DO2297">
        <v>0</v>
      </c>
      <c r="DP2297">
        <v>0</v>
      </c>
      <c r="DQ2297">
        <v>28</v>
      </c>
      <c r="DR2297">
        <v>0</v>
      </c>
      <c r="DS2297">
        <v>0</v>
      </c>
      <c r="DT2297">
        <v>37</v>
      </c>
      <c r="DU2297">
        <v>1.55375</v>
      </c>
      <c r="DV2297">
        <v>0</v>
      </c>
      <c r="DW2297">
        <v>0</v>
      </c>
      <c r="DX2297">
        <v>0</v>
      </c>
      <c r="DY2297" s="4">
        <v>47118</v>
      </c>
      <c r="DZ2297" s="3" t="s">
        <v>6953</v>
      </c>
      <c r="EA2297">
        <v>9</v>
      </c>
      <c r="EB2297">
        <v>0</v>
      </c>
      <c r="EC2297">
        <v>256</v>
      </c>
      <c r="ED2297">
        <v>0</v>
      </c>
      <c r="EE2297">
        <v>9</v>
      </c>
      <c r="EF2297">
        <v>256</v>
      </c>
      <c r="EG2297">
        <v>21.333333</v>
      </c>
      <c r="EH2297">
        <v>0.4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592</v>
      </c>
      <c r="F2298" s="3" t="s">
        <v>14</v>
      </c>
      <c r="G2298" s="3" t="s">
        <v>1037</v>
      </c>
      <c r="H2298" s="3" t="s">
        <v>1038</v>
      </c>
      <c r="I2298" s="3" t="s">
        <v>217</v>
      </c>
      <c r="J2298" s="3" t="s">
        <v>218</v>
      </c>
      <c r="K2298" s="3" t="s">
        <v>1388</v>
      </c>
      <c r="L2298" s="3" t="s">
        <v>1381</v>
      </c>
      <c r="M2298" s="3" t="s">
        <v>429</v>
      </c>
      <c r="N2298" s="3" t="s">
        <v>431</v>
      </c>
      <c r="O2298">
        <v>4</v>
      </c>
      <c r="P2298" s="3" t="s">
        <v>3955</v>
      </c>
      <c r="Q2298" s="3" t="s">
        <v>3955</v>
      </c>
      <c r="R2298" s="3" t="s">
        <v>3955</v>
      </c>
      <c r="S2298" s="3" t="s">
        <v>3908</v>
      </c>
      <c r="T2298" s="3" t="s">
        <v>5187</v>
      </c>
      <c r="U2298" s="3" t="s">
        <v>432</v>
      </c>
      <c r="V2298" s="3" t="s">
        <v>433</v>
      </c>
      <c r="W2298" s="3" t="s">
        <v>490</v>
      </c>
      <c r="X2298" s="3" t="s">
        <v>491</v>
      </c>
      <c r="Y2298" s="3" t="s">
        <v>435</v>
      </c>
      <c r="Z2298" s="3" t="s">
        <v>616</v>
      </c>
      <c r="AA2298" s="3" t="s">
        <v>43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0</v>
      </c>
      <c r="CA2298">
        <v>0</v>
      </c>
      <c r="CB2298">
        <v>0</v>
      </c>
      <c r="CC2298">
        <v>1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350</v>
      </c>
      <c r="DV2298">
        <v>0</v>
      </c>
      <c r="DW2298">
        <v>0</v>
      </c>
      <c r="DX2298">
        <v>0</v>
      </c>
      <c r="DY2298" s="4">
        <v>47452</v>
      </c>
      <c r="DZ2298" s="3" t="s">
        <v>6953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592</v>
      </c>
      <c r="F2299" s="3" t="s">
        <v>14</v>
      </c>
      <c r="G2299" s="3" t="s">
        <v>1037</v>
      </c>
      <c r="H2299" s="3" t="s">
        <v>1038</v>
      </c>
      <c r="I2299" s="3" t="s">
        <v>159</v>
      </c>
      <c r="J2299" s="3" t="s">
        <v>160</v>
      </c>
      <c r="K2299" s="3" t="s">
        <v>1388</v>
      </c>
      <c r="L2299" s="3" t="s">
        <v>1381</v>
      </c>
      <c r="M2299" s="3" t="s">
        <v>429</v>
      </c>
      <c r="N2299" s="3" t="s">
        <v>431</v>
      </c>
      <c r="O2299">
        <v>1</v>
      </c>
      <c r="P2299" s="3" t="s">
        <v>3955</v>
      </c>
      <c r="Q2299" s="3" t="s">
        <v>3955</v>
      </c>
      <c r="R2299" s="3" t="s">
        <v>3955</v>
      </c>
      <c r="S2299" s="3" t="s">
        <v>797</v>
      </c>
      <c r="T2299" s="3" t="s">
        <v>2503</v>
      </c>
      <c r="U2299" s="3" t="s">
        <v>584</v>
      </c>
      <c r="V2299" s="3" t="s">
        <v>439</v>
      </c>
      <c r="W2299" s="3" t="s">
        <v>439</v>
      </c>
      <c r="X2299" s="3" t="s">
        <v>5445</v>
      </c>
      <c r="Y2299" s="3" t="s">
        <v>442</v>
      </c>
      <c r="Z2299" s="3" t="s">
        <v>4473</v>
      </c>
      <c r="AA2299" s="3" t="s">
        <v>436</v>
      </c>
      <c r="AB2299">
        <v>0</v>
      </c>
      <c r="AC2299">
        <v>9</v>
      </c>
      <c r="AD2299">
        <v>0</v>
      </c>
      <c r="AE2299">
        <v>0</v>
      </c>
      <c r="AF2299">
        <v>0</v>
      </c>
      <c r="AG2299">
        <v>9</v>
      </c>
      <c r="AH2299">
        <v>0</v>
      </c>
      <c r="AI2299">
        <v>0</v>
      </c>
      <c r="AJ2299">
        <v>0</v>
      </c>
      <c r="AK2299">
        <v>4</v>
      </c>
      <c r="AL2299">
        <v>0</v>
      </c>
      <c r="AM2299">
        <v>0</v>
      </c>
      <c r="AN2299">
        <v>0</v>
      </c>
      <c r="AO2299">
        <v>4</v>
      </c>
      <c r="AP2299">
        <v>0</v>
      </c>
      <c r="AQ2299">
        <v>0</v>
      </c>
      <c r="AR2299">
        <v>0</v>
      </c>
      <c r="AS2299">
        <v>2</v>
      </c>
      <c r="AT2299">
        <v>0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2</v>
      </c>
      <c r="BB2299">
        <v>0</v>
      </c>
      <c r="BC2299">
        <v>0</v>
      </c>
      <c r="BD2299">
        <v>0</v>
      </c>
      <c r="BE2299">
        <v>2</v>
      </c>
      <c r="BF2299">
        <v>0</v>
      </c>
      <c r="BG2299">
        <v>0</v>
      </c>
      <c r="BH2299">
        <v>0</v>
      </c>
      <c r="BI2299">
        <v>4</v>
      </c>
      <c r="BJ2299">
        <v>0</v>
      </c>
      <c r="BK2299">
        <v>0</v>
      </c>
      <c r="BL2299">
        <v>0</v>
      </c>
      <c r="BM2299">
        <v>4</v>
      </c>
      <c r="BN2299">
        <v>0</v>
      </c>
      <c r="BO2299">
        <v>0</v>
      </c>
      <c r="BP2299">
        <v>0</v>
      </c>
      <c r="BQ2299">
        <v>3</v>
      </c>
      <c r="BR2299">
        <v>0</v>
      </c>
      <c r="BS2299">
        <v>0</v>
      </c>
      <c r="BT2299">
        <v>0</v>
      </c>
      <c r="BU2299">
        <v>3</v>
      </c>
      <c r="BV2299">
        <v>0</v>
      </c>
      <c r="BW2299">
        <v>0</v>
      </c>
      <c r="BX2299">
        <v>0</v>
      </c>
      <c r="BY2299">
        <v>3</v>
      </c>
      <c r="BZ2299">
        <v>0</v>
      </c>
      <c r="CA2299">
        <v>0</v>
      </c>
      <c r="CB2299">
        <v>0</v>
      </c>
      <c r="CC2299">
        <v>3</v>
      </c>
      <c r="CD2299">
        <v>0</v>
      </c>
      <c r="CE2299">
        <v>0</v>
      </c>
      <c r="CF2299">
        <v>0</v>
      </c>
      <c r="CG2299">
        <v>3</v>
      </c>
      <c r="CH2299">
        <v>0</v>
      </c>
      <c r="CI2299">
        <v>0</v>
      </c>
      <c r="CJ2299">
        <v>0</v>
      </c>
      <c r="CK2299">
        <v>3</v>
      </c>
      <c r="CL2299">
        <v>0</v>
      </c>
      <c r="CM2299">
        <v>0</v>
      </c>
      <c r="CN2299">
        <v>0</v>
      </c>
      <c r="CO2299">
        <v>6</v>
      </c>
      <c r="CP2299">
        <v>0</v>
      </c>
      <c r="CQ2299">
        <v>0</v>
      </c>
      <c r="CR2299">
        <v>0</v>
      </c>
      <c r="CS2299">
        <v>6</v>
      </c>
      <c r="CT2299">
        <v>0</v>
      </c>
      <c r="CU2299">
        <v>0</v>
      </c>
      <c r="CV2299">
        <v>0</v>
      </c>
      <c r="CW2299">
        <v>6</v>
      </c>
      <c r="CX2299">
        <v>0</v>
      </c>
      <c r="CY2299">
        <v>0</v>
      </c>
      <c r="CZ2299">
        <v>0</v>
      </c>
      <c r="DA2299">
        <v>6</v>
      </c>
      <c r="DB2299">
        <v>0</v>
      </c>
      <c r="DC2299">
        <v>0</v>
      </c>
      <c r="DD2299">
        <v>0</v>
      </c>
      <c r="DE2299">
        <v>2</v>
      </c>
      <c r="DF2299">
        <v>0</v>
      </c>
      <c r="DG2299">
        <v>0</v>
      </c>
      <c r="DH2299">
        <v>0</v>
      </c>
      <c r="DI2299">
        <v>2</v>
      </c>
      <c r="DJ2299">
        <v>0</v>
      </c>
      <c r="DK2299">
        <v>0</v>
      </c>
      <c r="DL2299">
        <v>0</v>
      </c>
      <c r="DM2299">
        <v>9</v>
      </c>
      <c r="DN2299">
        <v>0</v>
      </c>
      <c r="DO2299">
        <v>0</v>
      </c>
      <c r="DP2299">
        <v>0</v>
      </c>
      <c r="DQ2299">
        <v>9</v>
      </c>
      <c r="DR2299">
        <v>0</v>
      </c>
      <c r="DS2299">
        <v>0</v>
      </c>
      <c r="DT2299">
        <v>16</v>
      </c>
      <c r="DU2299">
        <v>1.8432999999999999</v>
      </c>
      <c r="DV2299">
        <v>0</v>
      </c>
      <c r="DW2299">
        <v>0</v>
      </c>
      <c r="DX2299">
        <v>0</v>
      </c>
      <c r="DY2299" s="4">
        <v>47118</v>
      </c>
      <c r="DZ2299" s="3" t="s">
        <v>6953</v>
      </c>
      <c r="EA2299">
        <v>7</v>
      </c>
      <c r="EB2299">
        <v>0</v>
      </c>
      <c r="EC2299">
        <v>53</v>
      </c>
      <c r="ED2299">
        <v>0</v>
      </c>
      <c r="EE2299">
        <v>7</v>
      </c>
      <c r="EF2299">
        <v>53</v>
      </c>
      <c r="EG2299">
        <v>4.4166670000000003</v>
      </c>
      <c r="EH2299">
        <v>1.58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423</v>
      </c>
      <c r="F2300" s="3" t="s">
        <v>424</v>
      </c>
      <c r="G2300" s="3" t="s">
        <v>1037</v>
      </c>
      <c r="H2300" s="3" t="s">
        <v>1038</v>
      </c>
      <c r="I2300" s="3" t="s">
        <v>4517</v>
      </c>
      <c r="J2300" s="3" t="s">
        <v>82</v>
      </c>
      <c r="K2300" s="3" t="s">
        <v>1039</v>
      </c>
      <c r="L2300" s="3" t="s">
        <v>1593</v>
      </c>
      <c r="M2300" s="3" t="s">
        <v>429</v>
      </c>
      <c r="N2300" s="3" t="s">
        <v>431</v>
      </c>
      <c r="O2300">
        <v>4</v>
      </c>
      <c r="P2300" s="3" t="s">
        <v>431</v>
      </c>
      <c r="Q2300" s="3" t="s">
        <v>431</v>
      </c>
      <c r="R2300" s="3" t="s">
        <v>431</v>
      </c>
      <c r="S2300" s="3" t="s">
        <v>797</v>
      </c>
      <c r="T2300" s="3" t="s">
        <v>2503</v>
      </c>
      <c r="U2300" s="3" t="s">
        <v>584</v>
      </c>
      <c r="V2300" s="3" t="s">
        <v>439</v>
      </c>
      <c r="W2300" s="3" t="s">
        <v>439</v>
      </c>
      <c r="X2300" s="3" t="s">
        <v>5445</v>
      </c>
      <c r="Y2300" s="3" t="s">
        <v>442</v>
      </c>
      <c r="Z2300" s="3" t="s">
        <v>4473</v>
      </c>
      <c r="AA2300" s="3" t="s">
        <v>436</v>
      </c>
      <c r="AB2300">
        <v>0</v>
      </c>
      <c r="AC2300">
        <v>245</v>
      </c>
      <c r="AD2300">
        <v>0</v>
      </c>
      <c r="AE2300">
        <v>0</v>
      </c>
      <c r="AF2300">
        <v>0</v>
      </c>
      <c r="AG2300">
        <v>245</v>
      </c>
      <c r="AH2300">
        <v>0</v>
      </c>
      <c r="AI2300">
        <v>0</v>
      </c>
      <c r="AJ2300">
        <v>0</v>
      </c>
      <c r="AK2300">
        <v>137</v>
      </c>
      <c r="AL2300">
        <v>0</v>
      </c>
      <c r="AM2300">
        <v>0</v>
      </c>
      <c r="AN2300">
        <v>0</v>
      </c>
      <c r="AO2300">
        <v>137</v>
      </c>
      <c r="AP2300">
        <v>0</v>
      </c>
      <c r="AQ2300">
        <v>0</v>
      </c>
      <c r="AR2300">
        <v>0</v>
      </c>
      <c r="AS2300">
        <v>118</v>
      </c>
      <c r="AT2300">
        <v>0</v>
      </c>
      <c r="AU2300">
        <v>0</v>
      </c>
      <c r="AV2300">
        <v>0</v>
      </c>
      <c r="AW2300">
        <v>118</v>
      </c>
      <c r="AX2300">
        <v>0</v>
      </c>
      <c r="AY2300">
        <v>0</v>
      </c>
      <c r="AZ2300">
        <v>0</v>
      </c>
      <c r="BA2300">
        <v>38</v>
      </c>
      <c r="BB2300">
        <v>0</v>
      </c>
      <c r="BC2300">
        <v>0</v>
      </c>
      <c r="BD2300">
        <v>0</v>
      </c>
      <c r="BE2300">
        <v>38</v>
      </c>
      <c r="BF2300">
        <v>0</v>
      </c>
      <c r="BG2300">
        <v>0</v>
      </c>
      <c r="BH2300">
        <v>0</v>
      </c>
      <c r="BI2300">
        <v>113</v>
      </c>
      <c r="BJ2300">
        <v>0</v>
      </c>
      <c r="BK2300">
        <v>0</v>
      </c>
      <c r="BL2300">
        <v>0</v>
      </c>
      <c r="BM2300">
        <v>113</v>
      </c>
      <c r="BN2300">
        <v>0</v>
      </c>
      <c r="BO2300">
        <v>0</v>
      </c>
      <c r="BP2300">
        <v>0</v>
      </c>
      <c r="BQ2300">
        <v>114</v>
      </c>
      <c r="BR2300">
        <v>0</v>
      </c>
      <c r="BS2300">
        <v>0</v>
      </c>
      <c r="BT2300">
        <v>0</v>
      </c>
      <c r="BU2300">
        <v>114</v>
      </c>
      <c r="BV2300">
        <v>0</v>
      </c>
      <c r="BW2300">
        <v>0</v>
      </c>
      <c r="BX2300">
        <v>0</v>
      </c>
      <c r="BY2300">
        <v>187</v>
      </c>
      <c r="BZ2300">
        <v>0</v>
      </c>
      <c r="CA2300">
        <v>0</v>
      </c>
      <c r="CB2300">
        <v>0</v>
      </c>
      <c r="CC2300">
        <v>187</v>
      </c>
      <c r="CD2300">
        <v>0</v>
      </c>
      <c r="CE2300">
        <v>0</v>
      </c>
      <c r="CF2300">
        <v>0</v>
      </c>
      <c r="CG2300">
        <v>276</v>
      </c>
      <c r="CH2300">
        <v>0</v>
      </c>
      <c r="CI2300">
        <v>0</v>
      </c>
      <c r="CJ2300">
        <v>0</v>
      </c>
      <c r="CK2300">
        <v>276</v>
      </c>
      <c r="CL2300">
        <v>0</v>
      </c>
      <c r="CM2300">
        <v>0</v>
      </c>
      <c r="CN2300">
        <v>0</v>
      </c>
      <c r="CO2300">
        <v>302</v>
      </c>
      <c r="CP2300">
        <v>0</v>
      </c>
      <c r="CQ2300">
        <v>0</v>
      </c>
      <c r="CR2300">
        <v>0</v>
      </c>
      <c r="CS2300">
        <v>302</v>
      </c>
      <c r="CT2300">
        <v>0</v>
      </c>
      <c r="CU2300">
        <v>0</v>
      </c>
      <c r="CV2300">
        <v>0</v>
      </c>
      <c r="CW2300">
        <v>209</v>
      </c>
      <c r="CX2300">
        <v>0</v>
      </c>
      <c r="CY2300">
        <v>0</v>
      </c>
      <c r="CZ2300">
        <v>0</v>
      </c>
      <c r="DA2300">
        <v>209</v>
      </c>
      <c r="DB2300">
        <v>0</v>
      </c>
      <c r="DC2300">
        <v>0</v>
      </c>
      <c r="DD2300">
        <v>0</v>
      </c>
      <c r="DE2300">
        <v>218</v>
      </c>
      <c r="DF2300">
        <v>0</v>
      </c>
      <c r="DG2300">
        <v>0</v>
      </c>
      <c r="DH2300">
        <v>0</v>
      </c>
      <c r="DI2300">
        <v>218</v>
      </c>
      <c r="DJ2300">
        <v>0</v>
      </c>
      <c r="DK2300">
        <v>0</v>
      </c>
      <c r="DL2300">
        <v>0</v>
      </c>
      <c r="DM2300">
        <v>207</v>
      </c>
      <c r="DN2300">
        <v>0</v>
      </c>
      <c r="DO2300">
        <v>0</v>
      </c>
      <c r="DP2300">
        <v>0</v>
      </c>
      <c r="DQ2300">
        <v>207</v>
      </c>
      <c r="DR2300">
        <v>0</v>
      </c>
      <c r="DS2300">
        <v>0</v>
      </c>
      <c r="DT2300">
        <v>530</v>
      </c>
      <c r="DU2300">
        <v>1.55375</v>
      </c>
      <c r="DV2300">
        <v>0</v>
      </c>
      <c r="DW2300">
        <v>0</v>
      </c>
      <c r="DX2300">
        <v>0</v>
      </c>
      <c r="DY2300" s="4">
        <v>47118</v>
      </c>
      <c r="DZ2300" s="3" t="s">
        <v>6953</v>
      </c>
      <c r="EA2300">
        <v>323</v>
      </c>
      <c r="EB2300">
        <v>0</v>
      </c>
      <c r="EC2300">
        <v>2164</v>
      </c>
      <c r="ED2300">
        <v>0</v>
      </c>
      <c r="EE2300">
        <v>323</v>
      </c>
      <c r="EF2300">
        <v>2164</v>
      </c>
      <c r="EG2300">
        <v>180.33333300000001</v>
      </c>
      <c r="EH2300">
        <v>1.79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423</v>
      </c>
      <c r="F2301" s="3" t="s">
        <v>424</v>
      </c>
      <c r="G2301" s="3" t="s">
        <v>1037</v>
      </c>
      <c r="H2301" s="3" t="s">
        <v>1038</v>
      </c>
      <c r="I2301" s="3" t="s">
        <v>59</v>
      </c>
      <c r="J2301" s="3" t="s">
        <v>60</v>
      </c>
      <c r="K2301" s="3" t="s">
        <v>1039</v>
      </c>
      <c r="L2301" s="3" t="s">
        <v>1040</v>
      </c>
      <c r="M2301" s="3" t="s">
        <v>429</v>
      </c>
      <c r="N2301" s="3" t="s">
        <v>431</v>
      </c>
      <c r="O2301">
        <v>4</v>
      </c>
      <c r="P2301" s="3" t="s">
        <v>3955</v>
      </c>
      <c r="Q2301" s="3" t="s">
        <v>3955</v>
      </c>
      <c r="R2301" s="3" t="s">
        <v>3955</v>
      </c>
      <c r="S2301" s="3" t="s">
        <v>980</v>
      </c>
      <c r="T2301" s="3" t="s">
        <v>2691</v>
      </c>
      <c r="U2301" s="3" t="s">
        <v>432</v>
      </c>
      <c r="V2301" s="3" t="s">
        <v>433</v>
      </c>
      <c r="W2301" s="3" t="s">
        <v>533</v>
      </c>
      <c r="X2301" s="3" t="s">
        <v>534</v>
      </c>
      <c r="Y2301" s="3" t="s">
        <v>435</v>
      </c>
      <c r="Z2301" s="3" t="s">
        <v>4473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50</v>
      </c>
      <c r="AL2301">
        <v>0</v>
      </c>
      <c r="AM2301">
        <v>0</v>
      </c>
      <c r="AN2301">
        <v>0</v>
      </c>
      <c r="AO2301">
        <v>150</v>
      </c>
      <c r="AP2301">
        <v>0</v>
      </c>
      <c r="AQ2301">
        <v>0</v>
      </c>
      <c r="AR2301">
        <v>0</v>
      </c>
      <c r="AS2301">
        <v>300</v>
      </c>
      <c r="AT2301">
        <v>0</v>
      </c>
      <c r="AU2301">
        <v>0</v>
      </c>
      <c r="AV2301">
        <v>0</v>
      </c>
      <c r="AW2301">
        <v>300</v>
      </c>
      <c r="AX2301">
        <v>0</v>
      </c>
      <c r="AY2301">
        <v>0</v>
      </c>
      <c r="AZ2301">
        <v>0</v>
      </c>
      <c r="BA2301">
        <v>350</v>
      </c>
      <c r="BB2301">
        <v>0</v>
      </c>
      <c r="BC2301">
        <v>0</v>
      </c>
      <c r="BD2301">
        <v>0</v>
      </c>
      <c r="BE2301">
        <v>350</v>
      </c>
      <c r="BF2301">
        <v>0</v>
      </c>
      <c r="BG2301">
        <v>0</v>
      </c>
      <c r="BH2301">
        <v>0</v>
      </c>
      <c r="BI2301">
        <v>400</v>
      </c>
      <c r="BJ2301">
        <v>0</v>
      </c>
      <c r="BK2301">
        <v>0</v>
      </c>
      <c r="BL2301">
        <v>0</v>
      </c>
      <c r="BM2301">
        <v>400</v>
      </c>
      <c r="BN2301">
        <v>0</v>
      </c>
      <c r="BO2301">
        <v>0</v>
      </c>
      <c r="BP2301">
        <v>0</v>
      </c>
      <c r="BQ2301">
        <v>250</v>
      </c>
      <c r="BR2301">
        <v>0</v>
      </c>
      <c r="BS2301">
        <v>0</v>
      </c>
      <c r="BT2301">
        <v>0</v>
      </c>
      <c r="BU2301">
        <v>250</v>
      </c>
      <c r="BV2301">
        <v>0</v>
      </c>
      <c r="BW2301">
        <v>0</v>
      </c>
      <c r="BX2301">
        <v>0</v>
      </c>
      <c r="BY2301">
        <v>400</v>
      </c>
      <c r="BZ2301">
        <v>0</v>
      </c>
      <c r="CA2301">
        <v>0</v>
      </c>
      <c r="CB2301">
        <v>0</v>
      </c>
      <c r="CC2301">
        <v>400</v>
      </c>
      <c r="CD2301">
        <v>0</v>
      </c>
      <c r="CE2301">
        <v>0</v>
      </c>
      <c r="CF2301">
        <v>0</v>
      </c>
      <c r="CG2301">
        <v>300</v>
      </c>
      <c r="CH2301">
        <v>0</v>
      </c>
      <c r="CI2301">
        <v>0</v>
      </c>
      <c r="CJ2301">
        <v>0</v>
      </c>
      <c r="CK2301">
        <v>300</v>
      </c>
      <c r="CL2301">
        <v>0</v>
      </c>
      <c r="CM2301">
        <v>0</v>
      </c>
      <c r="CN2301">
        <v>0</v>
      </c>
      <c r="CO2301">
        <v>150</v>
      </c>
      <c r="CP2301">
        <v>0</v>
      </c>
      <c r="CQ2301">
        <v>0</v>
      </c>
      <c r="CR2301">
        <v>0</v>
      </c>
      <c r="CS2301">
        <v>150</v>
      </c>
      <c r="CT2301">
        <v>0</v>
      </c>
      <c r="CU2301">
        <v>0</v>
      </c>
      <c r="CV2301">
        <v>0</v>
      </c>
      <c r="CW2301">
        <v>250</v>
      </c>
      <c r="CX2301">
        <v>0</v>
      </c>
      <c r="CY2301">
        <v>0</v>
      </c>
      <c r="CZ2301">
        <v>0</v>
      </c>
      <c r="DA2301">
        <v>250</v>
      </c>
      <c r="DB2301">
        <v>0</v>
      </c>
      <c r="DC2301">
        <v>0</v>
      </c>
      <c r="DD2301">
        <v>0</v>
      </c>
      <c r="DE2301">
        <v>200</v>
      </c>
      <c r="DF2301">
        <v>0</v>
      </c>
      <c r="DG2301">
        <v>0</v>
      </c>
      <c r="DH2301">
        <v>0</v>
      </c>
      <c r="DI2301">
        <v>200</v>
      </c>
      <c r="DJ2301">
        <v>0</v>
      </c>
      <c r="DK2301">
        <v>0</v>
      </c>
      <c r="DL2301">
        <v>0</v>
      </c>
      <c r="DM2301">
        <v>250</v>
      </c>
      <c r="DN2301">
        <v>0</v>
      </c>
      <c r="DO2301">
        <v>0</v>
      </c>
      <c r="DP2301">
        <v>0</v>
      </c>
      <c r="DQ2301">
        <v>250</v>
      </c>
      <c r="DR2301">
        <v>0</v>
      </c>
      <c r="DS2301">
        <v>0</v>
      </c>
      <c r="DT2301">
        <v>350</v>
      </c>
      <c r="DU2301">
        <v>0.52500000000000002</v>
      </c>
      <c r="DV2301">
        <v>0</v>
      </c>
      <c r="DW2301">
        <v>0</v>
      </c>
      <c r="DX2301">
        <v>0</v>
      </c>
      <c r="DY2301" s="4">
        <v>46112</v>
      </c>
      <c r="DZ2301" s="3" t="s">
        <v>6953</v>
      </c>
      <c r="EA2301">
        <v>100</v>
      </c>
      <c r="EB2301">
        <v>0</v>
      </c>
      <c r="EC2301">
        <v>3000</v>
      </c>
      <c r="ED2301">
        <v>0</v>
      </c>
      <c r="EE2301">
        <v>100</v>
      </c>
      <c r="EF2301">
        <v>3000</v>
      </c>
      <c r="EG2301">
        <v>272.72727300000003</v>
      </c>
      <c r="EH2301">
        <v>0.3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423</v>
      </c>
      <c r="F2302" s="3" t="s">
        <v>424</v>
      </c>
      <c r="G2302" s="3" t="s">
        <v>1037</v>
      </c>
      <c r="H2302" s="3" t="s">
        <v>1038</v>
      </c>
      <c r="I2302" s="3" t="s">
        <v>117</v>
      </c>
      <c r="J2302" s="3" t="s">
        <v>118</v>
      </c>
      <c r="K2302" s="3" t="s">
        <v>1388</v>
      </c>
      <c r="L2302" s="3" t="s">
        <v>1381</v>
      </c>
      <c r="M2302" s="3" t="s">
        <v>429</v>
      </c>
      <c r="N2302" s="3" t="s">
        <v>431</v>
      </c>
      <c r="O2302">
        <v>5</v>
      </c>
      <c r="P2302" s="3" t="s">
        <v>3955</v>
      </c>
      <c r="Q2302" s="3" t="s">
        <v>3955</v>
      </c>
      <c r="R2302" s="3" t="s">
        <v>3955</v>
      </c>
      <c r="S2302" s="3" t="s">
        <v>624</v>
      </c>
      <c r="T2302" s="3" t="s">
        <v>2352</v>
      </c>
      <c r="U2302" s="3" t="s">
        <v>458</v>
      </c>
      <c r="V2302" s="3" t="s">
        <v>439</v>
      </c>
      <c r="W2302" s="3" t="s">
        <v>439</v>
      </c>
      <c r="X2302" s="3" t="s">
        <v>5445</v>
      </c>
      <c r="Y2302" s="3" t="s">
        <v>442</v>
      </c>
      <c r="Z2302" s="3" t="s">
        <v>616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24</v>
      </c>
      <c r="BJ2302">
        <v>0</v>
      </c>
      <c r="BK2302">
        <v>0</v>
      </c>
      <c r="BL2302">
        <v>0</v>
      </c>
      <c r="BM2302">
        <v>24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30</v>
      </c>
      <c r="CP2302">
        <v>0</v>
      </c>
      <c r="CQ2302">
        <v>0</v>
      </c>
      <c r="CR2302">
        <v>0</v>
      </c>
      <c r="CS2302">
        <v>3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02</v>
      </c>
      <c r="DN2302">
        <v>0</v>
      </c>
      <c r="DO2302">
        <v>0</v>
      </c>
      <c r="DP2302">
        <v>0</v>
      </c>
      <c r="DQ2302">
        <v>102</v>
      </c>
      <c r="DR2302">
        <v>0</v>
      </c>
      <c r="DS2302">
        <v>0</v>
      </c>
      <c r="DT2302">
        <v>167</v>
      </c>
      <c r="DU2302">
        <v>0.15062500000000001</v>
      </c>
      <c r="DV2302">
        <v>96</v>
      </c>
      <c r="DW2302">
        <v>0</v>
      </c>
      <c r="DX2302">
        <v>0</v>
      </c>
      <c r="DY2302" s="4">
        <v>46843</v>
      </c>
      <c r="DZ2302" s="3" t="s">
        <v>6953</v>
      </c>
      <c r="EA2302">
        <v>65</v>
      </c>
      <c r="EB2302">
        <v>0</v>
      </c>
      <c r="EC2302">
        <v>156</v>
      </c>
      <c r="ED2302">
        <v>0</v>
      </c>
      <c r="EE2302">
        <v>65</v>
      </c>
      <c r="EF2302">
        <v>156</v>
      </c>
      <c r="EG2302">
        <v>52</v>
      </c>
      <c r="EH2302">
        <v>1.2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92</v>
      </c>
      <c r="F2303" s="3" t="s">
        <v>14</v>
      </c>
      <c r="G2303" s="3" t="s">
        <v>1037</v>
      </c>
      <c r="H2303" s="3" t="s">
        <v>1038</v>
      </c>
      <c r="I2303" s="3" t="s">
        <v>163</v>
      </c>
      <c r="J2303" s="3" t="s">
        <v>164</v>
      </c>
      <c r="K2303" s="3" t="s">
        <v>1388</v>
      </c>
      <c r="L2303" s="3" t="s">
        <v>1418</v>
      </c>
      <c r="M2303" s="3" t="s">
        <v>429</v>
      </c>
      <c r="N2303" s="3" t="s">
        <v>431</v>
      </c>
      <c r="O2303">
        <v>3</v>
      </c>
      <c r="P2303" s="3" t="s">
        <v>3955</v>
      </c>
      <c r="Q2303" s="3" t="s">
        <v>3955</v>
      </c>
      <c r="R2303" s="3" t="s">
        <v>3955</v>
      </c>
      <c r="S2303" s="3" t="s">
        <v>651</v>
      </c>
      <c r="T2303" s="3" t="s">
        <v>2368</v>
      </c>
      <c r="U2303" s="3" t="s">
        <v>469</v>
      </c>
      <c r="V2303" s="3" t="s">
        <v>439</v>
      </c>
      <c r="W2303" s="3" t="s">
        <v>439</v>
      </c>
      <c r="X2303" s="3" t="s">
        <v>5445</v>
      </c>
      <c r="Y2303" s="3" t="s">
        <v>442</v>
      </c>
      <c r="Z2303" s="3" t="s">
        <v>4473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1</v>
      </c>
      <c r="CH2303">
        <v>0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0.71575</v>
      </c>
      <c r="DV2303">
        <v>0</v>
      </c>
      <c r="DW2303">
        <v>0</v>
      </c>
      <c r="DX2303">
        <v>0</v>
      </c>
      <c r="DY2303" s="4">
        <v>46265</v>
      </c>
      <c r="DZ2303" s="3" t="s">
        <v>6953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423</v>
      </c>
      <c r="F2304" s="3" t="s">
        <v>424</v>
      </c>
      <c r="G2304" s="3" t="s">
        <v>425</v>
      </c>
      <c r="H2304" s="3" t="s">
        <v>426</v>
      </c>
      <c r="I2304" s="3" t="s">
        <v>107</v>
      </c>
      <c r="J2304" s="3" t="s">
        <v>108</v>
      </c>
      <c r="K2304" s="3" t="s">
        <v>427</v>
      </c>
      <c r="L2304" s="3" t="s">
        <v>428</v>
      </c>
      <c r="M2304" s="3" t="s">
        <v>429</v>
      </c>
      <c r="N2304" s="3" t="s">
        <v>430</v>
      </c>
      <c r="O2304">
        <v>3</v>
      </c>
      <c r="P2304" s="3" t="s">
        <v>3955</v>
      </c>
      <c r="Q2304" s="3" t="s">
        <v>3955</v>
      </c>
      <c r="R2304" s="3" t="s">
        <v>3955</v>
      </c>
      <c r="S2304" s="3" t="s">
        <v>1832</v>
      </c>
      <c r="T2304" s="3" t="s">
        <v>2474</v>
      </c>
      <c r="U2304" s="3" t="s">
        <v>446</v>
      </c>
      <c r="V2304" s="3" t="s">
        <v>439</v>
      </c>
      <c r="W2304" s="3" t="s">
        <v>439</v>
      </c>
      <c r="X2304" s="3" t="s">
        <v>5445</v>
      </c>
      <c r="Y2304" s="3" t="s">
        <v>435</v>
      </c>
      <c r="Z2304" s="3" t="s">
        <v>4473</v>
      </c>
      <c r="AA2304" s="3" t="s">
        <v>436</v>
      </c>
      <c r="AB2304">
        <v>0</v>
      </c>
      <c r="AC2304">
        <v>27</v>
      </c>
      <c r="AD2304">
        <v>0</v>
      </c>
      <c r="AE2304">
        <v>0</v>
      </c>
      <c r="AF2304">
        <v>2</v>
      </c>
      <c r="AG2304">
        <v>27</v>
      </c>
      <c r="AH2304">
        <v>0</v>
      </c>
      <c r="AI2304">
        <v>0</v>
      </c>
      <c r="AJ2304">
        <v>0</v>
      </c>
      <c r="AK2304">
        <v>28</v>
      </c>
      <c r="AL2304">
        <v>0</v>
      </c>
      <c r="AM2304">
        <v>0</v>
      </c>
      <c r="AN2304">
        <v>0</v>
      </c>
      <c r="AO2304">
        <v>28</v>
      </c>
      <c r="AP2304">
        <v>0</v>
      </c>
      <c r="AQ2304">
        <v>0</v>
      </c>
      <c r="AR2304">
        <v>0</v>
      </c>
      <c r="AS2304">
        <v>25</v>
      </c>
      <c r="AT2304">
        <v>0</v>
      </c>
      <c r="AU2304">
        <v>0</v>
      </c>
      <c r="AV2304">
        <v>2</v>
      </c>
      <c r="AW2304">
        <v>25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5</v>
      </c>
      <c r="BR2304">
        <v>0</v>
      </c>
      <c r="BS2304">
        <v>0</v>
      </c>
      <c r="BT2304">
        <v>0</v>
      </c>
      <c r="BU2304">
        <v>5</v>
      </c>
      <c r="BV2304">
        <v>0</v>
      </c>
      <c r="BW2304">
        <v>0</v>
      </c>
      <c r="BX2304">
        <v>2</v>
      </c>
      <c r="BY2304">
        <v>23</v>
      </c>
      <c r="BZ2304">
        <v>2</v>
      </c>
      <c r="CA2304">
        <v>0</v>
      </c>
      <c r="CB2304">
        <v>0</v>
      </c>
      <c r="CC2304">
        <v>27</v>
      </c>
      <c r="CD2304">
        <v>0</v>
      </c>
      <c r="CE2304">
        <v>0</v>
      </c>
      <c r="CF2304">
        <v>0</v>
      </c>
      <c r="CG2304">
        <v>23</v>
      </c>
      <c r="CH2304">
        <v>1</v>
      </c>
      <c r="CI2304">
        <v>0</v>
      </c>
      <c r="CJ2304">
        <v>10</v>
      </c>
      <c r="CK2304">
        <v>24</v>
      </c>
      <c r="CL2304">
        <v>0</v>
      </c>
      <c r="CM2304">
        <v>0</v>
      </c>
      <c r="CN2304">
        <v>0</v>
      </c>
      <c r="CO2304">
        <v>22</v>
      </c>
      <c r="CP2304">
        <v>2</v>
      </c>
      <c r="CQ2304">
        <v>0</v>
      </c>
      <c r="CR2304">
        <v>0</v>
      </c>
      <c r="CS2304">
        <v>24</v>
      </c>
      <c r="CT2304">
        <v>0</v>
      </c>
      <c r="CU2304">
        <v>0</v>
      </c>
      <c r="CV2304">
        <v>0</v>
      </c>
      <c r="CW2304">
        <v>24</v>
      </c>
      <c r="CX2304">
        <v>2</v>
      </c>
      <c r="CY2304">
        <v>0</v>
      </c>
      <c r="CZ2304">
        <v>0</v>
      </c>
      <c r="DA2304">
        <v>26</v>
      </c>
      <c r="DB2304">
        <v>0</v>
      </c>
      <c r="DC2304">
        <v>0</v>
      </c>
      <c r="DD2304">
        <v>0</v>
      </c>
      <c r="DE2304">
        <v>28</v>
      </c>
      <c r="DF2304">
        <v>4</v>
      </c>
      <c r="DG2304">
        <v>0</v>
      </c>
      <c r="DH2304">
        <v>0</v>
      </c>
      <c r="DI2304">
        <v>32</v>
      </c>
      <c r="DJ2304">
        <v>0</v>
      </c>
      <c r="DK2304">
        <v>0</v>
      </c>
      <c r="DL2304">
        <v>0</v>
      </c>
      <c r="DM2304">
        <v>13</v>
      </c>
      <c r="DN2304">
        <v>19</v>
      </c>
      <c r="DO2304">
        <v>0</v>
      </c>
      <c r="DP2304">
        <v>1</v>
      </c>
      <c r="DQ2304">
        <v>32</v>
      </c>
      <c r="DR2304">
        <v>0</v>
      </c>
      <c r="DS2304">
        <v>0</v>
      </c>
      <c r="DT2304">
        <v>70</v>
      </c>
      <c r="DU2304">
        <v>14</v>
      </c>
      <c r="DV2304">
        <v>0</v>
      </c>
      <c r="DW2304">
        <v>0</v>
      </c>
      <c r="DX2304">
        <v>0</v>
      </c>
      <c r="DY2304" s="4">
        <v>46721</v>
      </c>
      <c r="DZ2304" s="3" t="s">
        <v>6953</v>
      </c>
      <c r="EA2304">
        <v>37</v>
      </c>
      <c r="EB2304">
        <v>0</v>
      </c>
      <c r="EC2304">
        <v>250</v>
      </c>
      <c r="ED2304">
        <v>0</v>
      </c>
      <c r="EE2304">
        <v>37</v>
      </c>
      <c r="EF2304">
        <v>250</v>
      </c>
      <c r="EG2304">
        <v>25</v>
      </c>
      <c r="EH2304">
        <v>1.48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604</v>
      </c>
      <c r="F2305" s="3" t="s">
        <v>1605</v>
      </c>
      <c r="G2305" s="3" t="s">
        <v>1037</v>
      </c>
      <c r="H2305" s="3" t="s">
        <v>1038</v>
      </c>
      <c r="I2305" s="3" t="s">
        <v>39</v>
      </c>
      <c r="J2305" s="3" t="s">
        <v>40</v>
      </c>
      <c r="K2305" s="3" t="s">
        <v>1039</v>
      </c>
      <c r="L2305" s="3" t="s">
        <v>1040</v>
      </c>
      <c r="M2305" s="3" t="s">
        <v>429</v>
      </c>
      <c r="N2305" s="3" t="s">
        <v>431</v>
      </c>
      <c r="O2305">
        <v>1</v>
      </c>
      <c r="P2305" s="3" t="s">
        <v>3955</v>
      </c>
      <c r="Q2305" s="3" t="s">
        <v>3955</v>
      </c>
      <c r="R2305" s="3" t="s">
        <v>3955</v>
      </c>
      <c r="S2305" s="3" t="s">
        <v>521</v>
      </c>
      <c r="T2305" s="3" t="s">
        <v>2302</v>
      </c>
      <c r="U2305" s="3" t="s">
        <v>432</v>
      </c>
      <c r="V2305" s="3" t="s">
        <v>433</v>
      </c>
      <c r="W2305" s="3" t="s">
        <v>434</v>
      </c>
      <c r="X2305" s="3" t="s">
        <v>434</v>
      </c>
      <c r="Y2305" s="3" t="s">
        <v>435</v>
      </c>
      <c r="Z2305" s="3" t="s">
        <v>4473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32</v>
      </c>
      <c r="AT2305">
        <v>0</v>
      </c>
      <c r="AU2305">
        <v>0</v>
      </c>
      <c r="AV2305">
        <v>0</v>
      </c>
      <c r="AW2305">
        <v>32</v>
      </c>
      <c r="AX2305">
        <v>0</v>
      </c>
      <c r="AY2305">
        <v>0</v>
      </c>
      <c r="AZ2305">
        <v>0</v>
      </c>
      <c r="BA2305">
        <v>3</v>
      </c>
      <c r="BB2305">
        <v>0</v>
      </c>
      <c r="BC2305">
        <v>0</v>
      </c>
      <c r="BD2305">
        <v>0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2</v>
      </c>
      <c r="BR2305">
        <v>0</v>
      </c>
      <c r="BS2305">
        <v>0</v>
      </c>
      <c r="BT2305">
        <v>0</v>
      </c>
      <c r="BU2305">
        <v>2</v>
      </c>
      <c r="BV2305">
        <v>0</v>
      </c>
      <c r="BW2305">
        <v>0</v>
      </c>
      <c r="BX2305">
        <v>0</v>
      </c>
      <c r="BY2305">
        <v>0</v>
      </c>
      <c r="BZ2305">
        <v>5</v>
      </c>
      <c r="CA2305">
        <v>0</v>
      </c>
      <c r="CB2305">
        <v>0</v>
      </c>
      <c r="CC2305">
        <v>5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3</v>
      </c>
      <c r="DN2305">
        <v>0</v>
      </c>
      <c r="DO2305">
        <v>0</v>
      </c>
      <c r="DP2305">
        <v>0</v>
      </c>
      <c r="DQ2305">
        <v>3</v>
      </c>
      <c r="DR2305">
        <v>0</v>
      </c>
      <c r="DS2305">
        <v>0</v>
      </c>
      <c r="DT2305">
        <v>7</v>
      </c>
      <c r="DU2305">
        <v>19.375</v>
      </c>
      <c r="DV2305">
        <v>0</v>
      </c>
      <c r="DW2305">
        <v>0</v>
      </c>
      <c r="DX2305">
        <v>0</v>
      </c>
      <c r="DY2305" s="4">
        <v>46356</v>
      </c>
      <c r="DZ2305" s="3" t="s">
        <v>6953</v>
      </c>
      <c r="EA2305">
        <v>4</v>
      </c>
      <c r="EB2305">
        <v>0</v>
      </c>
      <c r="EC2305">
        <v>45</v>
      </c>
      <c r="ED2305">
        <v>0</v>
      </c>
      <c r="EE2305">
        <v>4</v>
      </c>
      <c r="EF2305">
        <v>45</v>
      </c>
      <c r="EG2305">
        <v>9</v>
      </c>
      <c r="EH2305">
        <v>0.44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423</v>
      </c>
      <c r="F2306" s="3" t="s">
        <v>424</v>
      </c>
      <c r="G2306" s="3" t="s">
        <v>425</v>
      </c>
      <c r="H2306" s="3" t="s">
        <v>426</v>
      </c>
      <c r="I2306" s="3" t="s">
        <v>107</v>
      </c>
      <c r="J2306" s="3" t="s">
        <v>108</v>
      </c>
      <c r="K2306" s="3" t="s">
        <v>427</v>
      </c>
      <c r="L2306" s="3" t="s">
        <v>428</v>
      </c>
      <c r="M2306" s="3" t="s">
        <v>429</v>
      </c>
      <c r="N2306" s="3" t="s">
        <v>430</v>
      </c>
      <c r="O2306">
        <v>3</v>
      </c>
      <c r="P2306" s="3" t="s">
        <v>3955</v>
      </c>
      <c r="Q2306" s="3" t="s">
        <v>3955</v>
      </c>
      <c r="R2306" s="3" t="s">
        <v>3955</v>
      </c>
      <c r="S2306" s="3" t="s">
        <v>693</v>
      </c>
      <c r="T2306" s="3" t="s">
        <v>2403</v>
      </c>
      <c r="U2306" s="3" t="s">
        <v>469</v>
      </c>
      <c r="V2306" s="3" t="s">
        <v>439</v>
      </c>
      <c r="W2306" s="3" t="s">
        <v>439</v>
      </c>
      <c r="X2306" s="3" t="s">
        <v>5445</v>
      </c>
      <c r="Y2306" s="3" t="s">
        <v>442</v>
      </c>
      <c r="Z2306" s="3" t="s">
        <v>4473</v>
      </c>
      <c r="AA2306" s="3" t="s">
        <v>436</v>
      </c>
      <c r="AB2306">
        <v>0</v>
      </c>
      <c r="AC2306">
        <v>216</v>
      </c>
      <c r="AD2306">
        <v>0</v>
      </c>
      <c r="AE2306">
        <v>0</v>
      </c>
      <c r="AF2306">
        <v>0</v>
      </c>
      <c r="AG2306">
        <v>216</v>
      </c>
      <c r="AH2306">
        <v>0</v>
      </c>
      <c r="AI2306">
        <v>0</v>
      </c>
      <c r="AJ2306">
        <v>0</v>
      </c>
      <c r="AK2306">
        <v>363</v>
      </c>
      <c r="AL2306">
        <v>0</v>
      </c>
      <c r="AM2306">
        <v>0</v>
      </c>
      <c r="AN2306">
        <v>0</v>
      </c>
      <c r="AO2306">
        <v>363</v>
      </c>
      <c r="AP2306">
        <v>0</v>
      </c>
      <c r="AQ2306">
        <v>0</v>
      </c>
      <c r="AR2306">
        <v>0</v>
      </c>
      <c r="AS2306">
        <v>48</v>
      </c>
      <c r="AT2306">
        <v>0</v>
      </c>
      <c r="AU2306">
        <v>0</v>
      </c>
      <c r="AV2306">
        <v>0</v>
      </c>
      <c r="AW2306">
        <v>48</v>
      </c>
      <c r="AX2306">
        <v>0</v>
      </c>
      <c r="AY2306">
        <v>0</v>
      </c>
      <c r="AZ2306">
        <v>0</v>
      </c>
      <c r="BA2306">
        <v>545</v>
      </c>
      <c r="BB2306">
        <v>0</v>
      </c>
      <c r="BC2306">
        <v>0</v>
      </c>
      <c r="BD2306">
        <v>1102</v>
      </c>
      <c r="BE2306">
        <v>547</v>
      </c>
      <c r="BF2306">
        <v>0</v>
      </c>
      <c r="BG2306">
        <v>0</v>
      </c>
      <c r="BH2306">
        <v>17</v>
      </c>
      <c r="BI2306">
        <v>215</v>
      </c>
      <c r="BJ2306">
        <v>0</v>
      </c>
      <c r="BK2306">
        <v>0</v>
      </c>
      <c r="BL2306">
        <v>0</v>
      </c>
      <c r="BM2306">
        <v>232</v>
      </c>
      <c r="BN2306">
        <v>0</v>
      </c>
      <c r="BO2306">
        <v>0</v>
      </c>
      <c r="BP2306">
        <v>0</v>
      </c>
      <c r="BQ2306">
        <v>573</v>
      </c>
      <c r="BR2306">
        <v>0</v>
      </c>
      <c r="BS2306">
        <v>0</v>
      </c>
      <c r="BT2306">
        <v>312</v>
      </c>
      <c r="BU2306">
        <v>573</v>
      </c>
      <c r="BV2306">
        <v>0</v>
      </c>
      <c r="BW2306">
        <v>0</v>
      </c>
      <c r="BX2306">
        <v>0</v>
      </c>
      <c r="BY2306">
        <v>658</v>
      </c>
      <c r="BZ2306">
        <v>0</v>
      </c>
      <c r="CA2306">
        <v>0</v>
      </c>
      <c r="CB2306">
        <v>0</v>
      </c>
      <c r="CC2306">
        <v>658</v>
      </c>
      <c r="CD2306">
        <v>0</v>
      </c>
      <c r="CE2306">
        <v>0</v>
      </c>
      <c r="CF2306">
        <v>0</v>
      </c>
      <c r="CG2306">
        <v>832</v>
      </c>
      <c r="CH2306">
        <v>0</v>
      </c>
      <c r="CI2306">
        <v>0</v>
      </c>
      <c r="CJ2306">
        <v>15</v>
      </c>
      <c r="CK2306">
        <v>832</v>
      </c>
      <c r="CL2306">
        <v>0</v>
      </c>
      <c r="CM2306">
        <v>0</v>
      </c>
      <c r="CN2306">
        <v>0</v>
      </c>
      <c r="CO2306">
        <v>855</v>
      </c>
      <c r="CP2306">
        <v>0</v>
      </c>
      <c r="CQ2306">
        <v>0</v>
      </c>
      <c r="CR2306">
        <v>21</v>
      </c>
      <c r="CS2306">
        <v>876</v>
      </c>
      <c r="CT2306">
        <v>0</v>
      </c>
      <c r="CU2306">
        <v>0</v>
      </c>
      <c r="CV2306">
        <v>0</v>
      </c>
      <c r="CW2306">
        <v>288</v>
      </c>
      <c r="CX2306">
        <v>0</v>
      </c>
      <c r="CY2306">
        <v>0</v>
      </c>
      <c r="CZ2306">
        <v>9</v>
      </c>
      <c r="DA2306">
        <v>297</v>
      </c>
      <c r="DB2306">
        <v>0</v>
      </c>
      <c r="DC2306">
        <v>0</v>
      </c>
      <c r="DD2306">
        <v>0</v>
      </c>
      <c r="DE2306">
        <v>70</v>
      </c>
      <c r="DF2306">
        <v>0</v>
      </c>
      <c r="DG2306">
        <v>0</v>
      </c>
      <c r="DH2306">
        <v>0</v>
      </c>
      <c r="DI2306">
        <v>7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34</v>
      </c>
      <c r="DQ2306">
        <v>0</v>
      </c>
      <c r="DR2306">
        <v>0</v>
      </c>
      <c r="DS2306">
        <v>0</v>
      </c>
      <c r="DT2306">
        <v>476</v>
      </c>
      <c r="DU2306">
        <v>12.4</v>
      </c>
      <c r="DV2306">
        <v>0</v>
      </c>
      <c r="DW2306">
        <v>400</v>
      </c>
      <c r="DX2306">
        <v>0</v>
      </c>
      <c r="DY2306" s="4">
        <v>46990</v>
      </c>
      <c r="DZ2306" s="3" t="s">
        <v>6953</v>
      </c>
      <c r="EA2306">
        <v>842</v>
      </c>
      <c r="EB2306">
        <v>0</v>
      </c>
      <c r="EC2306">
        <v>4712</v>
      </c>
      <c r="ED2306">
        <v>0</v>
      </c>
      <c r="EE2306">
        <v>842</v>
      </c>
      <c r="EF2306">
        <v>4712</v>
      </c>
      <c r="EG2306">
        <v>428.36363599999999</v>
      </c>
      <c r="EH2306">
        <v>1.9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604</v>
      </c>
      <c r="F2307" s="3" t="s">
        <v>1605</v>
      </c>
      <c r="G2307" s="3" t="s">
        <v>1037</v>
      </c>
      <c r="H2307" s="3" t="s">
        <v>1038</v>
      </c>
      <c r="I2307" s="3" t="s">
        <v>39</v>
      </c>
      <c r="J2307" s="3" t="s">
        <v>40</v>
      </c>
      <c r="K2307" s="3" t="s">
        <v>1039</v>
      </c>
      <c r="L2307" s="3" t="s">
        <v>1040</v>
      </c>
      <c r="M2307" s="3" t="s">
        <v>429</v>
      </c>
      <c r="N2307" s="3" t="s">
        <v>431</v>
      </c>
      <c r="O2307">
        <v>1</v>
      </c>
      <c r="P2307" s="3" t="s">
        <v>3955</v>
      </c>
      <c r="Q2307" s="3" t="s">
        <v>3955</v>
      </c>
      <c r="R2307" s="3" t="s">
        <v>3955</v>
      </c>
      <c r="S2307" s="3" t="s">
        <v>591</v>
      </c>
      <c r="T2307" s="3" t="s">
        <v>2854</v>
      </c>
      <c r="U2307" s="3" t="s">
        <v>432</v>
      </c>
      <c r="V2307" s="3" t="s">
        <v>433</v>
      </c>
      <c r="W2307" s="3" t="s">
        <v>434</v>
      </c>
      <c r="X2307" s="3" t="s">
        <v>434</v>
      </c>
      <c r="Y2307" s="3" t="s">
        <v>442</v>
      </c>
      <c r="Z2307" s="3" t="s">
        <v>4472</v>
      </c>
      <c r="AA2307" s="3" t="s">
        <v>436</v>
      </c>
      <c r="AB2307">
        <v>0</v>
      </c>
      <c r="AC2307">
        <v>0</v>
      </c>
      <c r="AD2307">
        <v>38</v>
      </c>
      <c r="AE2307">
        <v>0</v>
      </c>
      <c r="AF2307">
        <v>0</v>
      </c>
      <c r="AG2307">
        <v>38</v>
      </c>
      <c r="AH2307">
        <v>0</v>
      </c>
      <c r="AI2307">
        <v>0</v>
      </c>
      <c r="AJ2307">
        <v>0</v>
      </c>
      <c r="AK2307">
        <v>0</v>
      </c>
      <c r="AL2307">
        <v>518</v>
      </c>
      <c r="AM2307">
        <v>0</v>
      </c>
      <c r="AN2307">
        <v>0</v>
      </c>
      <c r="AO2307">
        <v>518</v>
      </c>
      <c r="AP2307">
        <v>0</v>
      </c>
      <c r="AQ2307">
        <v>0</v>
      </c>
      <c r="AR2307">
        <v>0</v>
      </c>
      <c r="AS2307">
        <v>0</v>
      </c>
      <c r="AT2307">
        <v>72</v>
      </c>
      <c r="AU2307">
        <v>0</v>
      </c>
      <c r="AV2307">
        <v>0</v>
      </c>
      <c r="AW2307">
        <v>72</v>
      </c>
      <c r="AX2307">
        <v>0</v>
      </c>
      <c r="AY2307">
        <v>0</v>
      </c>
      <c r="AZ2307">
        <v>0</v>
      </c>
      <c r="BA2307">
        <v>0</v>
      </c>
      <c r="BB2307">
        <v>63</v>
      </c>
      <c r="BC2307">
        <v>0</v>
      </c>
      <c r="BD2307">
        <v>0</v>
      </c>
      <c r="BE2307">
        <v>63</v>
      </c>
      <c r="BF2307">
        <v>0</v>
      </c>
      <c r="BG2307">
        <v>0</v>
      </c>
      <c r="BH2307">
        <v>0</v>
      </c>
      <c r="BI2307">
        <v>0</v>
      </c>
      <c r="BJ2307">
        <v>42</v>
      </c>
      <c r="BK2307">
        <v>0</v>
      </c>
      <c r="BL2307">
        <v>0</v>
      </c>
      <c r="BM2307">
        <v>42</v>
      </c>
      <c r="BN2307">
        <v>0</v>
      </c>
      <c r="BO2307">
        <v>0</v>
      </c>
      <c r="BP2307">
        <v>0</v>
      </c>
      <c r="BQ2307">
        <v>0</v>
      </c>
      <c r="BR2307">
        <v>144</v>
      </c>
      <c r="BS2307">
        <v>0</v>
      </c>
      <c r="BT2307">
        <v>0</v>
      </c>
      <c r="BU2307">
        <v>144</v>
      </c>
      <c r="BV2307">
        <v>0</v>
      </c>
      <c r="BW2307">
        <v>0</v>
      </c>
      <c r="BX2307">
        <v>0</v>
      </c>
      <c r="BY2307">
        <v>0</v>
      </c>
      <c r="BZ2307">
        <v>52</v>
      </c>
      <c r="CA2307">
        <v>0</v>
      </c>
      <c r="CB2307">
        <v>0</v>
      </c>
      <c r="CC2307">
        <v>52</v>
      </c>
      <c r="CD2307">
        <v>0</v>
      </c>
      <c r="CE2307">
        <v>0</v>
      </c>
      <c r="CF2307">
        <v>0</v>
      </c>
      <c r="CG2307">
        <v>0</v>
      </c>
      <c r="CH2307">
        <v>77</v>
      </c>
      <c r="CI2307">
        <v>0</v>
      </c>
      <c r="CJ2307">
        <v>0</v>
      </c>
      <c r="CK2307">
        <v>77</v>
      </c>
      <c r="CL2307">
        <v>0</v>
      </c>
      <c r="CM2307">
        <v>0</v>
      </c>
      <c r="CN2307">
        <v>0</v>
      </c>
      <c r="CO2307">
        <v>0</v>
      </c>
      <c r="CP2307">
        <v>89</v>
      </c>
      <c r="CQ2307">
        <v>0</v>
      </c>
      <c r="CR2307">
        <v>0</v>
      </c>
      <c r="CS2307">
        <v>89</v>
      </c>
      <c r="CT2307">
        <v>0</v>
      </c>
      <c r="CU2307">
        <v>0</v>
      </c>
      <c r="CV2307">
        <v>0</v>
      </c>
      <c r="CW2307">
        <v>0</v>
      </c>
      <c r="CX2307">
        <v>641</v>
      </c>
      <c r="CY2307">
        <v>0</v>
      </c>
      <c r="CZ2307">
        <v>0</v>
      </c>
      <c r="DA2307">
        <v>641</v>
      </c>
      <c r="DB2307">
        <v>0</v>
      </c>
      <c r="DC2307">
        <v>0</v>
      </c>
      <c r="DD2307">
        <v>0</v>
      </c>
      <c r="DE2307">
        <v>0</v>
      </c>
      <c r="DF2307">
        <v>345</v>
      </c>
      <c r="DG2307">
        <v>0</v>
      </c>
      <c r="DH2307">
        <v>0</v>
      </c>
      <c r="DI2307">
        <v>345</v>
      </c>
      <c r="DJ2307">
        <v>0</v>
      </c>
      <c r="DK2307">
        <v>0</v>
      </c>
      <c r="DL2307">
        <v>0</v>
      </c>
      <c r="DM2307">
        <v>0</v>
      </c>
      <c r="DN2307">
        <v>107</v>
      </c>
      <c r="DO2307">
        <v>0</v>
      </c>
      <c r="DP2307">
        <v>0</v>
      </c>
      <c r="DQ2307">
        <v>107</v>
      </c>
      <c r="DR2307">
        <v>0</v>
      </c>
      <c r="DS2307">
        <v>0</v>
      </c>
      <c r="DT2307">
        <v>71</v>
      </c>
      <c r="DU2307">
        <v>1.6875</v>
      </c>
      <c r="DV2307">
        <v>200</v>
      </c>
      <c r="DW2307">
        <v>0</v>
      </c>
      <c r="DX2307">
        <v>0</v>
      </c>
      <c r="DY2307" s="4">
        <v>46415</v>
      </c>
      <c r="DZ2307" s="3" t="s">
        <v>6953</v>
      </c>
      <c r="EA2307">
        <v>164</v>
      </c>
      <c r="EB2307">
        <v>0</v>
      </c>
      <c r="EC2307">
        <v>2188</v>
      </c>
      <c r="ED2307">
        <v>0</v>
      </c>
      <c r="EE2307">
        <v>164</v>
      </c>
      <c r="EF2307">
        <v>2188</v>
      </c>
      <c r="EG2307">
        <v>182.33333300000001</v>
      </c>
      <c r="EH2307">
        <v>0.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25</v>
      </c>
      <c r="F2308" s="3" t="s">
        <v>1426</v>
      </c>
      <c r="G2308" s="3" t="s">
        <v>1427</v>
      </c>
      <c r="H2308" s="3" t="s">
        <v>104</v>
      </c>
      <c r="I2308" s="3" t="s">
        <v>103</v>
      </c>
      <c r="J2308" s="3" t="s">
        <v>104</v>
      </c>
      <c r="K2308" s="3" t="s">
        <v>427</v>
      </c>
      <c r="L2308" s="3" t="s">
        <v>1428</v>
      </c>
      <c r="M2308" s="3" t="s">
        <v>429</v>
      </c>
      <c r="N2308" s="3" t="s">
        <v>430</v>
      </c>
      <c r="O2308">
        <v>5</v>
      </c>
      <c r="P2308" s="3" t="s">
        <v>3955</v>
      </c>
      <c r="Q2308" s="3" t="s">
        <v>3955</v>
      </c>
      <c r="R2308" s="3" t="s">
        <v>3955</v>
      </c>
      <c r="S2308" s="3" t="s">
        <v>4808</v>
      </c>
      <c r="T2308" s="3" t="s">
        <v>5106</v>
      </c>
      <c r="U2308" s="3" t="s">
        <v>449</v>
      </c>
      <c r="V2308" s="3" t="s">
        <v>433</v>
      </c>
      <c r="W2308" s="3" t="s">
        <v>595</v>
      </c>
      <c r="X2308" s="3" t="s">
        <v>595</v>
      </c>
      <c r="Y2308" s="3" t="s">
        <v>435</v>
      </c>
      <c r="Z2308" s="3" t="s">
        <v>4473</v>
      </c>
      <c r="AA2308" s="3" t="s">
        <v>436</v>
      </c>
      <c r="AB2308">
        <v>0</v>
      </c>
      <c r="AC2308">
        <v>12</v>
      </c>
      <c r="AD2308">
        <v>0</v>
      </c>
      <c r="AE2308">
        <v>0</v>
      </c>
      <c r="AF2308">
        <v>0</v>
      </c>
      <c r="AG2308">
        <v>12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20</v>
      </c>
      <c r="AT2308">
        <v>0</v>
      </c>
      <c r="AU2308">
        <v>0</v>
      </c>
      <c r="AV2308">
        <v>0</v>
      </c>
      <c r="AW2308">
        <v>2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12</v>
      </c>
      <c r="BZ2308">
        <v>0</v>
      </c>
      <c r="CA2308">
        <v>0</v>
      </c>
      <c r="CB2308">
        <v>0</v>
      </c>
      <c r="CC2308">
        <v>12</v>
      </c>
      <c r="CD2308">
        <v>0</v>
      </c>
      <c r="CE2308">
        <v>0</v>
      </c>
      <c r="CF2308">
        <v>0</v>
      </c>
      <c r="CG2308">
        <v>56</v>
      </c>
      <c r="CH2308">
        <v>0</v>
      </c>
      <c r="CI2308">
        <v>0</v>
      </c>
      <c r="CJ2308">
        <v>0</v>
      </c>
      <c r="CK2308">
        <v>56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30</v>
      </c>
      <c r="DU2308">
        <v>17.3</v>
      </c>
      <c r="DV2308">
        <v>0</v>
      </c>
      <c r="DW2308">
        <v>0</v>
      </c>
      <c r="DX2308">
        <v>0</v>
      </c>
      <c r="DY2308" s="4">
        <v>46627</v>
      </c>
      <c r="DZ2308" s="3" t="s">
        <v>6953</v>
      </c>
      <c r="EA2308">
        <v>30</v>
      </c>
      <c r="EB2308">
        <v>0</v>
      </c>
      <c r="EC2308">
        <v>100</v>
      </c>
      <c r="ED2308">
        <v>0</v>
      </c>
      <c r="EE2308">
        <v>30</v>
      </c>
      <c r="EF2308">
        <v>100</v>
      </c>
      <c r="EG2308">
        <v>25</v>
      </c>
      <c r="EH2308">
        <v>1.2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423</v>
      </c>
      <c r="F2309" s="3" t="s">
        <v>424</v>
      </c>
      <c r="G2309" s="3" t="s">
        <v>1037</v>
      </c>
      <c r="H2309" s="3" t="s">
        <v>1038</v>
      </c>
      <c r="I2309" s="3" t="s">
        <v>192</v>
      </c>
      <c r="J2309" s="3" t="s">
        <v>193</v>
      </c>
      <c r="K2309" s="3" t="s">
        <v>1388</v>
      </c>
      <c r="L2309" s="3" t="s">
        <v>1418</v>
      </c>
      <c r="M2309" s="3" t="s">
        <v>429</v>
      </c>
      <c r="N2309" s="3" t="s">
        <v>431</v>
      </c>
      <c r="O2309">
        <v>2</v>
      </c>
      <c r="P2309" s="3" t="s">
        <v>3955</v>
      </c>
      <c r="Q2309" s="3" t="s">
        <v>3955</v>
      </c>
      <c r="R2309" s="3" t="s">
        <v>3955</v>
      </c>
      <c r="S2309" s="3" t="s">
        <v>583</v>
      </c>
      <c r="T2309" s="3" t="s">
        <v>5046</v>
      </c>
      <c r="U2309" s="3" t="s">
        <v>584</v>
      </c>
      <c r="V2309" s="3" t="s">
        <v>439</v>
      </c>
      <c r="W2309" s="3" t="s">
        <v>5446</v>
      </c>
      <c r="X2309" s="3" t="s">
        <v>5447</v>
      </c>
      <c r="Y2309" s="3" t="s">
        <v>442</v>
      </c>
      <c r="Z2309" s="3" t="s">
        <v>4472</v>
      </c>
      <c r="AA2309" s="3" t="s">
        <v>436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2</v>
      </c>
      <c r="BK2309">
        <v>0</v>
      </c>
      <c r="BL2309">
        <v>0</v>
      </c>
      <c r="BM2309">
        <v>2</v>
      </c>
      <c r="BN2309">
        <v>0</v>
      </c>
      <c r="BO2309">
        <v>0</v>
      </c>
      <c r="BP2309">
        <v>0</v>
      </c>
      <c r="BQ2309">
        <v>0</v>
      </c>
      <c r="BR2309">
        <v>1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0</v>
      </c>
      <c r="BZ2309">
        <v>1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1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1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2</v>
      </c>
      <c r="DU2309">
        <v>17.664960000000001</v>
      </c>
      <c r="DV2309">
        <v>0</v>
      </c>
      <c r="DW2309">
        <v>0</v>
      </c>
      <c r="DX2309">
        <v>0</v>
      </c>
      <c r="DY2309" s="4">
        <v>46387</v>
      </c>
      <c r="DZ2309" s="3" t="s">
        <v>6953</v>
      </c>
      <c r="EA2309">
        <v>1</v>
      </c>
      <c r="EB2309">
        <v>0</v>
      </c>
      <c r="EC2309">
        <v>11</v>
      </c>
      <c r="ED2309">
        <v>0</v>
      </c>
      <c r="EE2309">
        <v>1</v>
      </c>
      <c r="EF2309">
        <v>11</v>
      </c>
      <c r="EG2309">
        <v>1.1000000000000001</v>
      </c>
      <c r="EH2309">
        <v>0.9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423</v>
      </c>
      <c r="F2310" s="3" t="s">
        <v>424</v>
      </c>
      <c r="G2310" s="3" t="s">
        <v>1037</v>
      </c>
      <c r="H2310" s="3" t="s">
        <v>1038</v>
      </c>
      <c r="I2310" s="3" t="s">
        <v>59</v>
      </c>
      <c r="J2310" s="3" t="s">
        <v>60</v>
      </c>
      <c r="K2310" s="3" t="s">
        <v>1039</v>
      </c>
      <c r="L2310" s="3" t="s">
        <v>1040</v>
      </c>
      <c r="M2310" s="3" t="s">
        <v>429</v>
      </c>
      <c r="N2310" s="3" t="s">
        <v>431</v>
      </c>
      <c r="O2310">
        <v>4</v>
      </c>
      <c r="P2310" s="3" t="s">
        <v>3955</v>
      </c>
      <c r="Q2310" s="3" t="s">
        <v>3955</v>
      </c>
      <c r="R2310" s="3" t="s">
        <v>3955</v>
      </c>
      <c r="S2310" s="3" t="s">
        <v>5644</v>
      </c>
      <c r="T2310" s="3" t="s">
        <v>5645</v>
      </c>
      <c r="U2310" s="3" t="s">
        <v>432</v>
      </c>
      <c r="V2310" s="3" t="s">
        <v>433</v>
      </c>
      <c r="W2310" s="3" t="s">
        <v>434</v>
      </c>
      <c r="X2310" s="3" t="s">
        <v>434</v>
      </c>
      <c r="Y2310" s="3" t="s">
        <v>435</v>
      </c>
      <c r="Z2310" s="3" t="s">
        <v>616</v>
      </c>
      <c r="AA2310" s="3" t="s">
        <v>436</v>
      </c>
      <c r="AB2310">
        <v>0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95</v>
      </c>
      <c r="DV2310">
        <v>0</v>
      </c>
      <c r="DW2310">
        <v>0</v>
      </c>
      <c r="DX2310">
        <v>0</v>
      </c>
      <c r="DY2310" s="4">
        <v>46234</v>
      </c>
      <c r="DZ2310" s="3" t="s">
        <v>6953</v>
      </c>
      <c r="EA2310">
        <v>1</v>
      </c>
      <c r="EB2310">
        <v>0</v>
      </c>
      <c r="EC2310">
        <v>2</v>
      </c>
      <c r="ED2310">
        <v>0</v>
      </c>
      <c r="EE2310">
        <v>1</v>
      </c>
      <c r="EF2310">
        <v>2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423</v>
      </c>
      <c r="F2311" s="3" t="s">
        <v>424</v>
      </c>
      <c r="G2311" s="3" t="s">
        <v>1037</v>
      </c>
      <c r="H2311" s="3" t="s">
        <v>1038</v>
      </c>
      <c r="I2311" s="3" t="s">
        <v>167</v>
      </c>
      <c r="J2311" s="3" t="s">
        <v>168</v>
      </c>
      <c r="K2311" s="3" t="s">
        <v>1388</v>
      </c>
      <c r="L2311" s="3" t="s">
        <v>1381</v>
      </c>
      <c r="M2311" s="3" t="s">
        <v>429</v>
      </c>
      <c r="N2311" s="3" t="s">
        <v>431</v>
      </c>
      <c r="O2311">
        <v>3</v>
      </c>
      <c r="P2311" s="3" t="s">
        <v>3955</v>
      </c>
      <c r="Q2311" s="3" t="s">
        <v>3955</v>
      </c>
      <c r="R2311" s="3" t="s">
        <v>3955</v>
      </c>
      <c r="S2311" s="3" t="s">
        <v>1935</v>
      </c>
      <c r="T2311" s="3" t="s">
        <v>2631</v>
      </c>
      <c r="U2311" s="3" t="s">
        <v>446</v>
      </c>
      <c r="V2311" s="3" t="s">
        <v>433</v>
      </c>
      <c r="W2311" s="3" t="s">
        <v>533</v>
      </c>
      <c r="X2311" s="3" t="s">
        <v>534</v>
      </c>
      <c r="Y2311" s="3" t="s">
        <v>435</v>
      </c>
      <c r="Z2311" s="3" t="s">
        <v>4473</v>
      </c>
      <c r="AA2311" s="3" t="s">
        <v>436</v>
      </c>
      <c r="AB2311">
        <v>0</v>
      </c>
      <c r="AC2311">
        <v>2</v>
      </c>
      <c r="AD2311">
        <v>0</v>
      </c>
      <c r="AE2311">
        <v>0</v>
      </c>
      <c r="AF2311">
        <v>0</v>
      </c>
      <c r="AG2311">
        <v>2</v>
      </c>
      <c r="AH2311">
        <v>0</v>
      </c>
      <c r="AI2311">
        <v>0</v>
      </c>
      <c r="AJ2311">
        <v>0</v>
      </c>
      <c r="AK2311">
        <v>5</v>
      </c>
      <c r="AL2311">
        <v>0</v>
      </c>
      <c r="AM2311">
        <v>0</v>
      </c>
      <c r="AN2311">
        <v>0</v>
      </c>
      <c r="AO2311">
        <v>5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2</v>
      </c>
      <c r="DU2311">
        <v>11.25</v>
      </c>
      <c r="DV2311">
        <v>0</v>
      </c>
      <c r="DW2311">
        <v>0</v>
      </c>
      <c r="DX2311">
        <v>0</v>
      </c>
      <c r="DY2311" s="4">
        <v>47241</v>
      </c>
      <c r="DZ2311" s="3" t="s">
        <v>6953</v>
      </c>
      <c r="EA2311">
        <v>2</v>
      </c>
      <c r="EB2311">
        <v>0</v>
      </c>
      <c r="EC2311">
        <v>7</v>
      </c>
      <c r="ED2311">
        <v>0</v>
      </c>
      <c r="EE2311">
        <v>2</v>
      </c>
      <c r="EF2311">
        <v>7</v>
      </c>
      <c r="EG2311">
        <v>3.5</v>
      </c>
      <c r="EH2311">
        <v>0.5699999999999999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423</v>
      </c>
      <c r="F2312" s="3" t="s">
        <v>424</v>
      </c>
      <c r="G2312" s="3" t="s">
        <v>1037</v>
      </c>
      <c r="H2312" s="3" t="s">
        <v>1038</v>
      </c>
      <c r="I2312" s="3" t="s">
        <v>45</v>
      </c>
      <c r="J2312" s="3" t="s">
        <v>46</v>
      </c>
      <c r="K2312" s="3" t="s">
        <v>1039</v>
      </c>
      <c r="L2312" s="3" t="s">
        <v>1040</v>
      </c>
      <c r="M2312" s="3" t="s">
        <v>429</v>
      </c>
      <c r="N2312" s="3" t="s">
        <v>431</v>
      </c>
      <c r="O2312">
        <v>3</v>
      </c>
      <c r="P2312" s="3" t="s">
        <v>3955</v>
      </c>
      <c r="Q2312" s="3" t="s">
        <v>3955</v>
      </c>
      <c r="R2312" s="3" t="s">
        <v>3955</v>
      </c>
      <c r="S2312" s="3" t="s">
        <v>643</v>
      </c>
      <c r="T2312" s="3" t="s">
        <v>2361</v>
      </c>
      <c r="U2312" s="3" t="s">
        <v>458</v>
      </c>
      <c r="V2312" s="3" t="s">
        <v>439</v>
      </c>
      <c r="W2312" s="3" t="s">
        <v>439</v>
      </c>
      <c r="X2312" s="3" t="s">
        <v>5445</v>
      </c>
      <c r="Y2312" s="3" t="s">
        <v>442</v>
      </c>
      <c r="Z2312" s="3" t="s">
        <v>4473</v>
      </c>
      <c r="AA2312" s="3" t="s">
        <v>436</v>
      </c>
      <c r="AB2312">
        <v>0</v>
      </c>
      <c r="AC2312">
        <v>390</v>
      </c>
      <c r="AD2312">
        <v>0</v>
      </c>
      <c r="AE2312">
        <v>0</v>
      </c>
      <c r="AF2312">
        <v>0</v>
      </c>
      <c r="AG2312">
        <v>390</v>
      </c>
      <c r="AH2312">
        <v>0</v>
      </c>
      <c r="AI2312">
        <v>0</v>
      </c>
      <c r="AJ2312">
        <v>0</v>
      </c>
      <c r="AK2312">
        <v>450</v>
      </c>
      <c r="AL2312">
        <v>0</v>
      </c>
      <c r="AM2312">
        <v>0</v>
      </c>
      <c r="AN2312">
        <v>0</v>
      </c>
      <c r="AO2312">
        <v>450</v>
      </c>
      <c r="AP2312">
        <v>0</v>
      </c>
      <c r="AQ2312">
        <v>0</v>
      </c>
      <c r="AR2312">
        <v>0</v>
      </c>
      <c r="AS2312">
        <v>240</v>
      </c>
      <c r="AT2312">
        <v>0</v>
      </c>
      <c r="AU2312">
        <v>0</v>
      </c>
      <c r="AV2312">
        <v>0</v>
      </c>
      <c r="AW2312">
        <v>240</v>
      </c>
      <c r="AX2312">
        <v>0</v>
      </c>
      <c r="AY2312">
        <v>0</v>
      </c>
      <c r="AZ2312">
        <v>0</v>
      </c>
      <c r="BA2312">
        <v>150</v>
      </c>
      <c r="BB2312">
        <v>0</v>
      </c>
      <c r="BC2312">
        <v>0</v>
      </c>
      <c r="BD2312">
        <v>0</v>
      </c>
      <c r="BE2312">
        <v>150</v>
      </c>
      <c r="BF2312">
        <v>0</v>
      </c>
      <c r="BG2312">
        <v>0</v>
      </c>
      <c r="BH2312">
        <v>0</v>
      </c>
      <c r="BI2312">
        <v>300</v>
      </c>
      <c r="BJ2312">
        <v>0</v>
      </c>
      <c r="BK2312">
        <v>0</v>
      </c>
      <c r="BL2312">
        <v>0</v>
      </c>
      <c r="BM2312">
        <v>300</v>
      </c>
      <c r="BN2312">
        <v>0</v>
      </c>
      <c r="BO2312">
        <v>0</v>
      </c>
      <c r="BP2312">
        <v>0</v>
      </c>
      <c r="BQ2312">
        <v>540</v>
      </c>
      <c r="BR2312">
        <v>0</v>
      </c>
      <c r="BS2312">
        <v>0</v>
      </c>
      <c r="BT2312">
        <v>0</v>
      </c>
      <c r="BU2312">
        <v>540</v>
      </c>
      <c r="BV2312">
        <v>0</v>
      </c>
      <c r="BW2312">
        <v>0</v>
      </c>
      <c r="BX2312">
        <v>0</v>
      </c>
      <c r="BY2312">
        <v>440</v>
      </c>
      <c r="BZ2312">
        <v>0</v>
      </c>
      <c r="CA2312">
        <v>0</v>
      </c>
      <c r="CB2312">
        <v>0</v>
      </c>
      <c r="CC2312">
        <v>440</v>
      </c>
      <c r="CD2312">
        <v>0</v>
      </c>
      <c r="CE2312">
        <v>0</v>
      </c>
      <c r="CF2312">
        <v>0</v>
      </c>
      <c r="CG2312">
        <v>600</v>
      </c>
      <c r="CH2312">
        <v>0</v>
      </c>
      <c r="CI2312">
        <v>0</v>
      </c>
      <c r="CJ2312">
        <v>0</v>
      </c>
      <c r="CK2312">
        <v>600</v>
      </c>
      <c r="CL2312">
        <v>0</v>
      </c>
      <c r="CM2312">
        <v>0</v>
      </c>
      <c r="CN2312">
        <v>0</v>
      </c>
      <c r="CO2312">
        <v>435</v>
      </c>
      <c r="CP2312">
        <v>0</v>
      </c>
      <c r="CQ2312">
        <v>0</v>
      </c>
      <c r="CR2312">
        <v>0</v>
      </c>
      <c r="CS2312">
        <v>435</v>
      </c>
      <c r="CT2312">
        <v>0</v>
      </c>
      <c r="CU2312">
        <v>0</v>
      </c>
      <c r="CV2312">
        <v>0</v>
      </c>
      <c r="CW2312">
        <v>420</v>
      </c>
      <c r="CX2312">
        <v>0</v>
      </c>
      <c r="CY2312">
        <v>0</v>
      </c>
      <c r="CZ2312">
        <v>0</v>
      </c>
      <c r="DA2312">
        <v>420</v>
      </c>
      <c r="DB2312">
        <v>0</v>
      </c>
      <c r="DC2312">
        <v>0</v>
      </c>
      <c r="DD2312">
        <v>0</v>
      </c>
      <c r="DE2312">
        <v>757</v>
      </c>
      <c r="DF2312">
        <v>0</v>
      </c>
      <c r="DG2312">
        <v>0</v>
      </c>
      <c r="DH2312">
        <v>0</v>
      </c>
      <c r="DI2312">
        <v>757</v>
      </c>
      <c r="DJ2312">
        <v>0</v>
      </c>
      <c r="DK2312">
        <v>0</v>
      </c>
      <c r="DL2312">
        <v>0</v>
      </c>
      <c r="DM2312">
        <v>300</v>
      </c>
      <c r="DN2312">
        <v>0</v>
      </c>
      <c r="DO2312">
        <v>0</v>
      </c>
      <c r="DP2312">
        <v>0</v>
      </c>
      <c r="DQ2312">
        <v>300</v>
      </c>
      <c r="DR2312">
        <v>0</v>
      </c>
      <c r="DS2312">
        <v>0</v>
      </c>
      <c r="DT2312">
        <v>728</v>
      </c>
      <c r="DU2312">
        <v>3.7499999999999999E-2</v>
      </c>
      <c r="DV2312">
        <v>0</v>
      </c>
      <c r="DW2312">
        <v>0</v>
      </c>
      <c r="DX2312">
        <v>0</v>
      </c>
      <c r="DY2312" s="4">
        <v>47299</v>
      </c>
      <c r="DZ2312" s="3" t="s">
        <v>6953</v>
      </c>
      <c r="EA2312">
        <v>428</v>
      </c>
      <c r="EB2312">
        <v>0</v>
      </c>
      <c r="EC2312">
        <v>5022</v>
      </c>
      <c r="ED2312">
        <v>0</v>
      </c>
      <c r="EE2312">
        <v>428</v>
      </c>
      <c r="EF2312">
        <v>5022</v>
      </c>
      <c r="EG2312">
        <v>418.5</v>
      </c>
      <c r="EH2312">
        <v>1.0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423</v>
      </c>
      <c r="F2313" s="3" t="s">
        <v>424</v>
      </c>
      <c r="G2313" s="3" t="s">
        <v>1037</v>
      </c>
      <c r="H2313" s="3" t="s">
        <v>1038</v>
      </c>
      <c r="I2313" s="3" t="s">
        <v>188</v>
      </c>
      <c r="J2313" s="3" t="s">
        <v>189</v>
      </c>
      <c r="K2313" s="3" t="s">
        <v>1388</v>
      </c>
      <c r="L2313" s="3" t="s">
        <v>1381</v>
      </c>
      <c r="M2313" s="3" t="s">
        <v>429</v>
      </c>
      <c r="N2313" s="3" t="s">
        <v>431</v>
      </c>
      <c r="O2313">
        <v>4</v>
      </c>
      <c r="P2313" s="3" t="s">
        <v>3955</v>
      </c>
      <c r="Q2313" s="3" t="s">
        <v>3955</v>
      </c>
      <c r="R2313" s="3" t="s">
        <v>3955</v>
      </c>
      <c r="S2313" s="3" t="s">
        <v>572</v>
      </c>
      <c r="T2313" s="3" t="s">
        <v>2715</v>
      </c>
      <c r="U2313" s="3" t="s">
        <v>449</v>
      </c>
      <c r="V2313" s="3" t="s">
        <v>433</v>
      </c>
      <c r="W2313" s="3" t="s">
        <v>533</v>
      </c>
      <c r="X2313" s="3" t="s">
        <v>534</v>
      </c>
      <c r="Y2313" s="3" t="s">
        <v>435</v>
      </c>
      <c r="Z2313" s="3" t="s">
        <v>4473</v>
      </c>
      <c r="AA2313" s="3" t="s">
        <v>436</v>
      </c>
      <c r="AB2313">
        <v>0</v>
      </c>
      <c r="AC2313">
        <v>0</v>
      </c>
      <c r="AD2313">
        <v>37</v>
      </c>
      <c r="AE2313">
        <v>0</v>
      </c>
      <c r="AF2313">
        <v>0</v>
      </c>
      <c r="AG2313">
        <v>37</v>
      </c>
      <c r="AH2313">
        <v>0</v>
      </c>
      <c r="AI2313">
        <v>0</v>
      </c>
      <c r="AJ2313">
        <v>0</v>
      </c>
      <c r="AK2313">
        <v>0</v>
      </c>
      <c r="AL2313">
        <v>19</v>
      </c>
      <c r="AM2313">
        <v>0</v>
      </c>
      <c r="AN2313">
        <v>0</v>
      </c>
      <c r="AO2313">
        <v>19</v>
      </c>
      <c r="AP2313">
        <v>0</v>
      </c>
      <c r="AQ2313">
        <v>0</v>
      </c>
      <c r="AR2313">
        <v>0</v>
      </c>
      <c r="AS2313">
        <v>0</v>
      </c>
      <c r="AT2313">
        <v>43</v>
      </c>
      <c r="AU2313">
        <v>0</v>
      </c>
      <c r="AV2313">
        <v>0</v>
      </c>
      <c r="AW2313">
        <v>43</v>
      </c>
      <c r="AX2313">
        <v>0</v>
      </c>
      <c r="AY2313">
        <v>0</v>
      </c>
      <c r="AZ2313">
        <v>0</v>
      </c>
      <c r="BA2313">
        <v>0</v>
      </c>
      <c r="BB2313">
        <v>6</v>
      </c>
      <c r="BC2313">
        <v>0</v>
      </c>
      <c r="BD2313">
        <v>0</v>
      </c>
      <c r="BE2313">
        <v>6</v>
      </c>
      <c r="BF2313">
        <v>0</v>
      </c>
      <c r="BG2313">
        <v>0</v>
      </c>
      <c r="BH2313">
        <v>0</v>
      </c>
      <c r="BI2313">
        <v>0</v>
      </c>
      <c r="BJ2313">
        <v>18</v>
      </c>
      <c r="BK2313">
        <v>0</v>
      </c>
      <c r="BL2313">
        <v>0</v>
      </c>
      <c r="BM2313">
        <v>18</v>
      </c>
      <c r="BN2313">
        <v>0</v>
      </c>
      <c r="BO2313">
        <v>0</v>
      </c>
      <c r="BP2313">
        <v>0</v>
      </c>
      <c r="BQ2313">
        <v>0</v>
      </c>
      <c r="BR2313">
        <v>14</v>
      </c>
      <c r="BS2313">
        <v>0</v>
      </c>
      <c r="BT2313">
        <v>0</v>
      </c>
      <c r="BU2313">
        <v>14</v>
      </c>
      <c r="BV2313">
        <v>0</v>
      </c>
      <c r="BW2313">
        <v>0</v>
      </c>
      <c r="BX2313">
        <v>0</v>
      </c>
      <c r="BY2313">
        <v>0</v>
      </c>
      <c r="BZ2313">
        <v>16</v>
      </c>
      <c r="CA2313">
        <v>0</v>
      </c>
      <c r="CB2313">
        <v>0</v>
      </c>
      <c r="CC2313">
        <v>16</v>
      </c>
      <c r="CD2313">
        <v>0</v>
      </c>
      <c r="CE2313">
        <v>0</v>
      </c>
      <c r="CF2313">
        <v>0</v>
      </c>
      <c r="CG2313">
        <v>0</v>
      </c>
      <c r="CH2313">
        <v>13</v>
      </c>
      <c r="CI2313">
        <v>0</v>
      </c>
      <c r="CJ2313">
        <v>0</v>
      </c>
      <c r="CK2313">
        <v>13</v>
      </c>
      <c r="CL2313">
        <v>0</v>
      </c>
      <c r="CM2313">
        <v>0</v>
      </c>
      <c r="CN2313">
        <v>0</v>
      </c>
      <c r="CO2313">
        <v>28</v>
      </c>
      <c r="CP2313">
        <v>0</v>
      </c>
      <c r="CQ2313">
        <v>0</v>
      </c>
      <c r="CR2313">
        <v>0</v>
      </c>
      <c r="CS2313">
        <v>28</v>
      </c>
      <c r="CT2313">
        <v>0</v>
      </c>
      <c r="CU2313">
        <v>0</v>
      </c>
      <c r="CV2313">
        <v>0</v>
      </c>
      <c r="CW2313">
        <v>0</v>
      </c>
      <c r="CX2313">
        <v>49</v>
      </c>
      <c r="CY2313">
        <v>0</v>
      </c>
      <c r="CZ2313">
        <v>0</v>
      </c>
      <c r="DA2313">
        <v>49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0</v>
      </c>
      <c r="DU2313">
        <v>2.15</v>
      </c>
      <c r="DV2313">
        <v>25</v>
      </c>
      <c r="DW2313">
        <v>0</v>
      </c>
      <c r="DX2313">
        <v>0</v>
      </c>
      <c r="DY2313" s="4">
        <v>45991</v>
      </c>
      <c r="DZ2313" s="3" t="s">
        <v>6953</v>
      </c>
      <c r="EA2313">
        <v>24</v>
      </c>
      <c r="EB2313">
        <v>0</v>
      </c>
      <c r="EC2313">
        <v>244</v>
      </c>
      <c r="ED2313">
        <v>0</v>
      </c>
      <c r="EE2313">
        <v>24</v>
      </c>
      <c r="EF2313">
        <v>244</v>
      </c>
      <c r="EG2313">
        <v>22.181818</v>
      </c>
      <c r="EH2313">
        <v>1.0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592</v>
      </c>
      <c r="F2314" s="3" t="s">
        <v>14</v>
      </c>
      <c r="G2314" s="3" t="s">
        <v>1037</v>
      </c>
      <c r="H2314" s="3" t="s">
        <v>1038</v>
      </c>
      <c r="I2314" s="3" t="s">
        <v>256</v>
      </c>
      <c r="J2314" s="3" t="s">
        <v>257</v>
      </c>
      <c r="K2314" s="3" t="s">
        <v>1388</v>
      </c>
      <c r="L2314" s="3" t="s">
        <v>1418</v>
      </c>
      <c r="M2314" s="3" t="s">
        <v>429</v>
      </c>
      <c r="N2314" s="3" t="s">
        <v>431</v>
      </c>
      <c r="O2314">
        <v>4</v>
      </c>
      <c r="P2314" s="3" t="s">
        <v>3955</v>
      </c>
      <c r="Q2314" s="3" t="s">
        <v>3955</v>
      </c>
      <c r="R2314" s="3" t="s">
        <v>3955</v>
      </c>
      <c r="S2314" s="3" t="s">
        <v>913</v>
      </c>
      <c r="T2314" s="3" t="s">
        <v>2838</v>
      </c>
      <c r="U2314" s="3" t="s">
        <v>469</v>
      </c>
      <c r="V2314" s="3" t="s">
        <v>439</v>
      </c>
      <c r="W2314" s="3" t="s">
        <v>5446</v>
      </c>
      <c r="X2314" s="3" t="s">
        <v>5447</v>
      </c>
      <c r="Y2314" s="3" t="s">
        <v>442</v>
      </c>
      <c r="Z2314" s="3" t="s">
        <v>4472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3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1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5</v>
      </c>
      <c r="CI2314">
        <v>0</v>
      </c>
      <c r="CJ2314">
        <v>0</v>
      </c>
      <c r="CK2314">
        <v>5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2</v>
      </c>
      <c r="DG2314">
        <v>0</v>
      </c>
      <c r="DH2314">
        <v>0</v>
      </c>
      <c r="DI2314">
        <v>2</v>
      </c>
      <c r="DJ2314">
        <v>0</v>
      </c>
      <c r="DK2314">
        <v>0</v>
      </c>
      <c r="DL2314">
        <v>0</v>
      </c>
      <c r="DM2314">
        <v>0</v>
      </c>
      <c r="DN2314">
        <v>2</v>
      </c>
      <c r="DO2314">
        <v>0</v>
      </c>
      <c r="DP2314">
        <v>0</v>
      </c>
      <c r="DQ2314">
        <v>2</v>
      </c>
      <c r="DR2314">
        <v>0</v>
      </c>
      <c r="DS2314">
        <v>0</v>
      </c>
      <c r="DT2314">
        <v>4</v>
      </c>
      <c r="DU2314">
        <v>12.449151000000001</v>
      </c>
      <c r="DV2314">
        <v>1</v>
      </c>
      <c r="DW2314">
        <v>0</v>
      </c>
      <c r="DX2314">
        <v>0</v>
      </c>
      <c r="DY2314" s="4">
        <v>46053</v>
      </c>
      <c r="DZ2314" s="3" t="s">
        <v>6953</v>
      </c>
      <c r="EA2314">
        <v>3</v>
      </c>
      <c r="EB2314">
        <v>0</v>
      </c>
      <c r="EC2314">
        <v>13</v>
      </c>
      <c r="ED2314">
        <v>0</v>
      </c>
      <c r="EE2314">
        <v>3</v>
      </c>
      <c r="EF2314">
        <v>13</v>
      </c>
      <c r="EG2314">
        <v>2.6</v>
      </c>
      <c r="EH2314">
        <v>1.1499999999999999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592</v>
      </c>
      <c r="F2315" s="3" t="s">
        <v>14</v>
      </c>
      <c r="G2315" s="3" t="s">
        <v>1037</v>
      </c>
      <c r="H2315" s="3" t="s">
        <v>1038</v>
      </c>
      <c r="I2315" s="3" t="s">
        <v>90</v>
      </c>
      <c r="J2315" s="3" t="s">
        <v>91</v>
      </c>
      <c r="K2315" s="3" t="s">
        <v>1039</v>
      </c>
      <c r="L2315" s="3" t="s">
        <v>1040</v>
      </c>
      <c r="M2315" s="3" t="s">
        <v>429</v>
      </c>
      <c r="N2315" s="3" t="s">
        <v>431</v>
      </c>
      <c r="O2315">
        <v>5</v>
      </c>
      <c r="P2315" s="3" t="s">
        <v>3955</v>
      </c>
      <c r="Q2315" s="3" t="s">
        <v>3955</v>
      </c>
      <c r="R2315" s="3" t="s">
        <v>3955</v>
      </c>
      <c r="S2315" s="3" t="s">
        <v>3717</v>
      </c>
      <c r="T2315" s="3" t="s">
        <v>3718</v>
      </c>
      <c r="U2315" s="3" t="s">
        <v>432</v>
      </c>
      <c r="V2315" s="3" t="s">
        <v>433</v>
      </c>
      <c r="W2315" s="3" t="s">
        <v>533</v>
      </c>
      <c r="X2315" s="3" t="s">
        <v>534</v>
      </c>
      <c r="Y2315" s="3" t="s">
        <v>442</v>
      </c>
      <c r="Z2315" s="3" t="s">
        <v>616</v>
      </c>
      <c r="AA2315" s="3" t="s">
        <v>43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1</v>
      </c>
      <c r="BJ2315">
        <v>0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0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1</v>
      </c>
      <c r="DF2315">
        <v>0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6.875</v>
      </c>
      <c r="DV2315">
        <v>0</v>
      </c>
      <c r="DW2315">
        <v>0</v>
      </c>
      <c r="DX2315">
        <v>0</v>
      </c>
      <c r="DY2315" s="4">
        <v>46538</v>
      </c>
      <c r="DZ2315" s="3" t="s">
        <v>6953</v>
      </c>
      <c r="EA2315">
        <v>1</v>
      </c>
      <c r="EB2315">
        <v>0</v>
      </c>
      <c r="EC2315">
        <v>3</v>
      </c>
      <c r="ED2315">
        <v>0</v>
      </c>
      <c r="EE2315">
        <v>1</v>
      </c>
      <c r="EF2315">
        <v>3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423</v>
      </c>
      <c r="F2316" s="3" t="s">
        <v>424</v>
      </c>
      <c r="G2316" s="3" t="s">
        <v>1037</v>
      </c>
      <c r="H2316" s="3" t="s">
        <v>1038</v>
      </c>
      <c r="I2316" s="3" t="s">
        <v>3683</v>
      </c>
      <c r="J2316" s="3" t="s">
        <v>369</v>
      </c>
      <c r="K2316" s="3" t="s">
        <v>1388</v>
      </c>
      <c r="L2316" s="3" t="s">
        <v>1381</v>
      </c>
      <c r="M2316" s="3" t="s">
        <v>429</v>
      </c>
      <c r="N2316" s="3" t="s">
        <v>431</v>
      </c>
      <c r="O2316">
        <v>3</v>
      </c>
      <c r="P2316" s="3" t="s">
        <v>3955</v>
      </c>
      <c r="Q2316" s="3" t="s">
        <v>3955</v>
      </c>
      <c r="R2316" s="3" t="s">
        <v>3955</v>
      </c>
      <c r="S2316" s="3" t="s">
        <v>2000</v>
      </c>
      <c r="T2316" s="3" t="s">
        <v>2805</v>
      </c>
      <c r="U2316" s="3" t="s">
        <v>432</v>
      </c>
      <c r="V2316" s="3" t="s">
        <v>433</v>
      </c>
      <c r="W2316" s="3" t="s">
        <v>595</v>
      </c>
      <c r="X2316" s="3" t="s">
        <v>595</v>
      </c>
      <c r="Y2316" s="3" t="s">
        <v>435</v>
      </c>
      <c r="Z2316" s="3" t="s">
        <v>616</v>
      </c>
      <c r="AA2316" s="3" t="s">
        <v>436</v>
      </c>
      <c r="AB2316">
        <v>0</v>
      </c>
      <c r="AC2316">
        <v>105</v>
      </c>
      <c r="AD2316">
        <v>0</v>
      </c>
      <c r="AE2316">
        <v>0</v>
      </c>
      <c r="AF2316">
        <v>0</v>
      </c>
      <c r="AG2316">
        <v>105</v>
      </c>
      <c r="AH2316">
        <v>0</v>
      </c>
      <c r="AI2316">
        <v>0</v>
      </c>
      <c r="AJ2316">
        <v>0</v>
      </c>
      <c r="AK2316">
        <v>100</v>
      </c>
      <c r="AL2316">
        <v>0</v>
      </c>
      <c r="AM2316">
        <v>0</v>
      </c>
      <c r="AN2316">
        <v>0</v>
      </c>
      <c r="AO2316">
        <v>100</v>
      </c>
      <c r="AP2316">
        <v>0</v>
      </c>
      <c r="AQ2316">
        <v>0</v>
      </c>
      <c r="AR2316">
        <v>0</v>
      </c>
      <c r="AS2316">
        <v>100</v>
      </c>
      <c r="AT2316">
        <v>0</v>
      </c>
      <c r="AU2316">
        <v>0</v>
      </c>
      <c r="AV2316">
        <v>0</v>
      </c>
      <c r="AW2316">
        <v>100</v>
      </c>
      <c r="AX2316">
        <v>0</v>
      </c>
      <c r="AY2316">
        <v>0</v>
      </c>
      <c r="AZ2316">
        <v>0</v>
      </c>
      <c r="BA2316">
        <v>1100</v>
      </c>
      <c r="BB2316">
        <v>0</v>
      </c>
      <c r="BC2316">
        <v>0</v>
      </c>
      <c r="BD2316">
        <v>0</v>
      </c>
      <c r="BE2316">
        <v>1100</v>
      </c>
      <c r="BF2316">
        <v>0</v>
      </c>
      <c r="BG2316">
        <v>0</v>
      </c>
      <c r="BH2316">
        <v>0</v>
      </c>
      <c r="BI2316">
        <v>100</v>
      </c>
      <c r="BJ2316">
        <v>0</v>
      </c>
      <c r="BK2316">
        <v>0</v>
      </c>
      <c r="BL2316">
        <v>0</v>
      </c>
      <c r="BM2316">
        <v>1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1</v>
      </c>
      <c r="DU2316">
        <v>38.75</v>
      </c>
      <c r="DV2316">
        <v>0</v>
      </c>
      <c r="DW2316">
        <v>0</v>
      </c>
      <c r="DX2316">
        <v>0</v>
      </c>
      <c r="DY2316" s="4">
        <v>46234</v>
      </c>
      <c r="DZ2316" s="3" t="s">
        <v>6953</v>
      </c>
      <c r="EA2316">
        <v>11</v>
      </c>
      <c r="EB2316">
        <v>0</v>
      </c>
      <c r="EC2316">
        <v>1506</v>
      </c>
      <c r="ED2316">
        <v>0</v>
      </c>
      <c r="EE2316">
        <v>11</v>
      </c>
      <c r="EF2316">
        <v>1506</v>
      </c>
      <c r="EG2316">
        <v>251</v>
      </c>
      <c r="EH2316">
        <v>0.04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423</v>
      </c>
      <c r="F2317" s="3" t="s">
        <v>424</v>
      </c>
      <c r="G2317" s="3" t="s">
        <v>1037</v>
      </c>
      <c r="H2317" s="3" t="s">
        <v>1038</v>
      </c>
      <c r="I2317" s="3" t="s">
        <v>74</v>
      </c>
      <c r="J2317" s="3" t="s">
        <v>75</v>
      </c>
      <c r="K2317" s="3" t="s">
        <v>1039</v>
      </c>
      <c r="L2317" s="3" t="s">
        <v>1040</v>
      </c>
      <c r="M2317" s="3" t="s">
        <v>429</v>
      </c>
      <c r="N2317" s="3" t="s">
        <v>431</v>
      </c>
      <c r="O2317">
        <v>3</v>
      </c>
      <c r="P2317" s="3" t="s">
        <v>3955</v>
      </c>
      <c r="Q2317" s="3" t="s">
        <v>3955</v>
      </c>
      <c r="R2317" s="3" t="s">
        <v>3955</v>
      </c>
      <c r="S2317" s="3" t="s">
        <v>5992</v>
      </c>
      <c r="T2317" s="3" t="s">
        <v>5993</v>
      </c>
      <c r="U2317" s="3" t="s">
        <v>449</v>
      </c>
      <c r="V2317" s="3" t="s">
        <v>433</v>
      </c>
      <c r="W2317" s="3" t="s">
        <v>533</v>
      </c>
      <c r="X2317" s="3" t="s">
        <v>534</v>
      </c>
      <c r="Y2317" s="3" t="s">
        <v>435</v>
      </c>
      <c r="Z2317" s="3" t="s">
        <v>616</v>
      </c>
      <c r="AA2317" s="3" t="s">
        <v>43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1</v>
      </c>
      <c r="CX2317">
        <v>0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44.625</v>
      </c>
      <c r="DV2317">
        <v>0</v>
      </c>
      <c r="DW2317">
        <v>0</v>
      </c>
      <c r="DX2317">
        <v>0</v>
      </c>
      <c r="DY2317" s="4">
        <v>47128</v>
      </c>
      <c r="DZ2317" s="3" t="s">
        <v>6953</v>
      </c>
      <c r="EA2317">
        <v>1</v>
      </c>
      <c r="EB2317">
        <v>0</v>
      </c>
      <c r="EC2317">
        <v>1</v>
      </c>
      <c r="ED2317">
        <v>0</v>
      </c>
      <c r="EE2317">
        <v>1</v>
      </c>
      <c r="EF2317">
        <v>1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423</v>
      </c>
      <c r="F2318" s="3" t="s">
        <v>424</v>
      </c>
      <c r="G2318" s="3" t="s">
        <v>1037</v>
      </c>
      <c r="H2318" s="3" t="s">
        <v>1038</v>
      </c>
      <c r="I2318" s="3" t="s">
        <v>92</v>
      </c>
      <c r="J2318" s="3" t="s">
        <v>93</v>
      </c>
      <c r="K2318" s="3" t="s">
        <v>1039</v>
      </c>
      <c r="L2318" s="3" t="s">
        <v>1040</v>
      </c>
      <c r="M2318" s="3" t="s">
        <v>429</v>
      </c>
      <c r="N2318" s="3" t="s">
        <v>431</v>
      </c>
      <c r="O2318">
        <v>3</v>
      </c>
      <c r="P2318" s="3" t="s">
        <v>3955</v>
      </c>
      <c r="Q2318" s="3" t="s">
        <v>3955</v>
      </c>
      <c r="R2318" s="3" t="s">
        <v>3955</v>
      </c>
      <c r="S2318" s="3" t="s">
        <v>648</v>
      </c>
      <c r="T2318" s="3" t="s">
        <v>2365</v>
      </c>
      <c r="U2318" s="3" t="s">
        <v>584</v>
      </c>
      <c r="V2318" s="3" t="s">
        <v>439</v>
      </c>
      <c r="W2318" s="3" t="s">
        <v>439</v>
      </c>
      <c r="X2318" s="3" t="s">
        <v>5445</v>
      </c>
      <c r="Y2318" s="3" t="s">
        <v>442</v>
      </c>
      <c r="Z2318" s="3" t="s">
        <v>4473</v>
      </c>
      <c r="AA2318" s="3" t="s">
        <v>436</v>
      </c>
      <c r="AB2318">
        <v>0</v>
      </c>
      <c r="AC2318">
        <v>61</v>
      </c>
      <c r="AD2318">
        <v>0</v>
      </c>
      <c r="AE2318">
        <v>0</v>
      </c>
      <c r="AF2318">
        <v>0</v>
      </c>
      <c r="AG2318">
        <v>61</v>
      </c>
      <c r="AH2318">
        <v>0</v>
      </c>
      <c r="AI2318">
        <v>0</v>
      </c>
      <c r="AJ2318">
        <v>0</v>
      </c>
      <c r="AK2318">
        <v>104</v>
      </c>
      <c r="AL2318">
        <v>0</v>
      </c>
      <c r="AM2318">
        <v>0</v>
      </c>
      <c r="AN2318">
        <v>0</v>
      </c>
      <c r="AO2318">
        <v>104</v>
      </c>
      <c r="AP2318">
        <v>0</v>
      </c>
      <c r="AQ2318">
        <v>0</v>
      </c>
      <c r="AR2318">
        <v>0</v>
      </c>
      <c r="AS2318">
        <v>65</v>
      </c>
      <c r="AT2318">
        <v>0</v>
      </c>
      <c r="AU2318">
        <v>0</v>
      </c>
      <c r="AV2318">
        <v>0</v>
      </c>
      <c r="AW2318">
        <v>65</v>
      </c>
      <c r="AX2318">
        <v>0</v>
      </c>
      <c r="AY2318">
        <v>0</v>
      </c>
      <c r="AZ2318">
        <v>0</v>
      </c>
      <c r="BA2318">
        <v>57</v>
      </c>
      <c r="BB2318">
        <v>0</v>
      </c>
      <c r="BC2318">
        <v>0</v>
      </c>
      <c r="BD2318">
        <v>0</v>
      </c>
      <c r="BE2318">
        <v>57</v>
      </c>
      <c r="BF2318">
        <v>0</v>
      </c>
      <c r="BG2318">
        <v>0</v>
      </c>
      <c r="BH2318">
        <v>0</v>
      </c>
      <c r="BI2318">
        <v>44</v>
      </c>
      <c r="BJ2318">
        <v>0</v>
      </c>
      <c r="BK2318">
        <v>0</v>
      </c>
      <c r="BL2318">
        <v>0</v>
      </c>
      <c r="BM2318">
        <v>44</v>
      </c>
      <c r="BN2318">
        <v>0</v>
      </c>
      <c r="BO2318">
        <v>0</v>
      </c>
      <c r="BP2318">
        <v>0</v>
      </c>
      <c r="BQ2318">
        <v>23</v>
      </c>
      <c r="BR2318">
        <v>0</v>
      </c>
      <c r="BS2318">
        <v>0</v>
      </c>
      <c r="BT2318">
        <v>0</v>
      </c>
      <c r="BU2318">
        <v>23</v>
      </c>
      <c r="BV2318">
        <v>0</v>
      </c>
      <c r="BW2318">
        <v>0</v>
      </c>
      <c r="BX2318">
        <v>0</v>
      </c>
      <c r="BY2318">
        <v>120</v>
      </c>
      <c r="BZ2318">
        <v>0</v>
      </c>
      <c r="CA2318">
        <v>0</v>
      </c>
      <c r="CB2318">
        <v>0</v>
      </c>
      <c r="CC2318">
        <v>120</v>
      </c>
      <c r="CD2318">
        <v>0</v>
      </c>
      <c r="CE2318">
        <v>0</v>
      </c>
      <c r="CF2318">
        <v>0</v>
      </c>
      <c r="CG2318">
        <v>97</v>
      </c>
      <c r="CH2318">
        <v>0</v>
      </c>
      <c r="CI2318">
        <v>0</v>
      </c>
      <c r="CJ2318">
        <v>0</v>
      </c>
      <c r="CK2318">
        <v>97</v>
      </c>
      <c r="CL2318">
        <v>0</v>
      </c>
      <c r="CM2318">
        <v>0</v>
      </c>
      <c r="CN2318">
        <v>0</v>
      </c>
      <c r="CO2318">
        <v>58</v>
      </c>
      <c r="CP2318">
        <v>0</v>
      </c>
      <c r="CQ2318">
        <v>0</v>
      </c>
      <c r="CR2318">
        <v>0</v>
      </c>
      <c r="CS2318">
        <v>58</v>
      </c>
      <c r="CT2318">
        <v>0</v>
      </c>
      <c r="CU2318">
        <v>0</v>
      </c>
      <c r="CV2318">
        <v>0</v>
      </c>
      <c r="CW2318">
        <v>59</v>
      </c>
      <c r="CX2318">
        <v>0</v>
      </c>
      <c r="CY2318">
        <v>0</v>
      </c>
      <c r="CZ2318">
        <v>0</v>
      </c>
      <c r="DA2318">
        <v>59</v>
      </c>
      <c r="DB2318">
        <v>0</v>
      </c>
      <c r="DC2318">
        <v>0</v>
      </c>
      <c r="DD2318">
        <v>0</v>
      </c>
      <c r="DE2318">
        <v>3</v>
      </c>
      <c r="DF2318">
        <v>0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2.75</v>
      </c>
      <c r="DV2318">
        <v>100</v>
      </c>
      <c r="DW2318">
        <v>0</v>
      </c>
      <c r="DX2318">
        <v>0</v>
      </c>
      <c r="DY2318" s="4">
        <v>46660</v>
      </c>
      <c r="DZ2318" s="3" t="s">
        <v>6953</v>
      </c>
      <c r="EA2318">
        <v>100</v>
      </c>
      <c r="EB2318">
        <v>0</v>
      </c>
      <c r="EC2318">
        <v>691</v>
      </c>
      <c r="ED2318">
        <v>0</v>
      </c>
      <c r="EE2318">
        <v>100</v>
      </c>
      <c r="EF2318">
        <v>691</v>
      </c>
      <c r="EG2318">
        <v>62.818182</v>
      </c>
      <c r="EH2318">
        <v>1.5899999999999999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92</v>
      </c>
      <c r="F2319" s="3" t="s">
        <v>14</v>
      </c>
      <c r="G2319" s="3" t="s">
        <v>1037</v>
      </c>
      <c r="H2319" s="3" t="s">
        <v>1038</v>
      </c>
      <c r="I2319" s="3" t="s">
        <v>208</v>
      </c>
      <c r="J2319" s="3" t="s">
        <v>6583</v>
      </c>
      <c r="K2319" s="3" t="s">
        <v>1039</v>
      </c>
      <c r="L2319" s="3" t="s">
        <v>1040</v>
      </c>
      <c r="M2319" s="3" t="s">
        <v>429</v>
      </c>
      <c r="N2319" s="3" t="s">
        <v>431</v>
      </c>
      <c r="O2319">
        <v>4</v>
      </c>
      <c r="P2319" s="3" t="s">
        <v>3955</v>
      </c>
      <c r="Q2319" s="3" t="s">
        <v>3955</v>
      </c>
      <c r="R2319" s="3" t="s">
        <v>3955</v>
      </c>
      <c r="S2319" s="3" t="s">
        <v>626</v>
      </c>
      <c r="T2319" s="3" t="s">
        <v>2354</v>
      </c>
      <c r="U2319" s="3" t="s">
        <v>458</v>
      </c>
      <c r="V2319" s="3" t="s">
        <v>439</v>
      </c>
      <c r="W2319" s="3" t="s">
        <v>5448</v>
      </c>
      <c r="X2319" s="3" t="s">
        <v>5449</v>
      </c>
      <c r="Y2319" s="3" t="s">
        <v>442</v>
      </c>
      <c r="Z2319" s="3" t="s">
        <v>4473</v>
      </c>
      <c r="AA2319" s="3" t="s">
        <v>436</v>
      </c>
      <c r="AB2319">
        <v>0</v>
      </c>
      <c r="AC2319">
        <v>120</v>
      </c>
      <c r="AD2319">
        <v>0</v>
      </c>
      <c r="AE2319">
        <v>0</v>
      </c>
      <c r="AF2319">
        <v>0</v>
      </c>
      <c r="AG2319">
        <v>120</v>
      </c>
      <c r="AH2319">
        <v>0</v>
      </c>
      <c r="AI2319">
        <v>0</v>
      </c>
      <c r="AJ2319">
        <v>0</v>
      </c>
      <c r="AK2319">
        <v>270</v>
      </c>
      <c r="AL2319">
        <v>0</v>
      </c>
      <c r="AM2319">
        <v>0</v>
      </c>
      <c r="AN2319">
        <v>0</v>
      </c>
      <c r="AO2319">
        <v>270</v>
      </c>
      <c r="AP2319">
        <v>0</v>
      </c>
      <c r="AQ2319">
        <v>0</v>
      </c>
      <c r="AR2319">
        <v>0</v>
      </c>
      <c r="AS2319">
        <v>150</v>
      </c>
      <c r="AT2319">
        <v>30</v>
      </c>
      <c r="AU2319">
        <v>0</v>
      </c>
      <c r="AV2319">
        <v>0</v>
      </c>
      <c r="AW2319">
        <v>180</v>
      </c>
      <c r="AX2319">
        <v>0</v>
      </c>
      <c r="AY2319">
        <v>0</v>
      </c>
      <c r="AZ2319">
        <v>0</v>
      </c>
      <c r="BA2319">
        <v>120</v>
      </c>
      <c r="BB2319">
        <v>0</v>
      </c>
      <c r="BC2319">
        <v>0</v>
      </c>
      <c r="BD2319">
        <v>0</v>
      </c>
      <c r="BE2319">
        <v>120</v>
      </c>
      <c r="BF2319">
        <v>0</v>
      </c>
      <c r="BG2319">
        <v>0</v>
      </c>
      <c r="BH2319">
        <v>0</v>
      </c>
      <c r="BI2319">
        <v>210</v>
      </c>
      <c r="BJ2319">
        <v>30</v>
      </c>
      <c r="BK2319">
        <v>0</v>
      </c>
      <c r="BL2319">
        <v>0</v>
      </c>
      <c r="BM2319">
        <v>240</v>
      </c>
      <c r="BN2319">
        <v>0</v>
      </c>
      <c r="BO2319">
        <v>0</v>
      </c>
      <c r="BP2319">
        <v>0</v>
      </c>
      <c r="BQ2319">
        <v>30</v>
      </c>
      <c r="BR2319">
        <v>90</v>
      </c>
      <c r="BS2319">
        <v>0</v>
      </c>
      <c r="BT2319">
        <v>0</v>
      </c>
      <c r="BU2319">
        <v>120</v>
      </c>
      <c r="BV2319">
        <v>0</v>
      </c>
      <c r="BW2319">
        <v>0</v>
      </c>
      <c r="BX2319">
        <v>0</v>
      </c>
      <c r="BY2319">
        <v>30</v>
      </c>
      <c r="BZ2319">
        <v>90</v>
      </c>
      <c r="CA2319">
        <v>0</v>
      </c>
      <c r="CB2319">
        <v>0</v>
      </c>
      <c r="CC2319">
        <v>120</v>
      </c>
      <c r="CD2319">
        <v>0</v>
      </c>
      <c r="CE2319">
        <v>0</v>
      </c>
      <c r="CF2319">
        <v>0</v>
      </c>
      <c r="CG2319">
        <v>60</v>
      </c>
      <c r="CH2319">
        <v>0</v>
      </c>
      <c r="CI2319">
        <v>0</v>
      </c>
      <c r="CJ2319">
        <v>0</v>
      </c>
      <c r="CK2319">
        <v>60</v>
      </c>
      <c r="CL2319">
        <v>0</v>
      </c>
      <c r="CM2319">
        <v>0</v>
      </c>
      <c r="CN2319">
        <v>0</v>
      </c>
      <c r="CO2319">
        <v>60</v>
      </c>
      <c r="CP2319">
        <v>0</v>
      </c>
      <c r="CQ2319">
        <v>0</v>
      </c>
      <c r="CR2319">
        <v>0</v>
      </c>
      <c r="CS2319">
        <v>60</v>
      </c>
      <c r="CT2319">
        <v>0</v>
      </c>
      <c r="CU2319">
        <v>0</v>
      </c>
      <c r="CV2319">
        <v>0</v>
      </c>
      <c r="CW2319">
        <v>150</v>
      </c>
      <c r="CX2319">
        <v>0</v>
      </c>
      <c r="CY2319">
        <v>0</v>
      </c>
      <c r="CZ2319">
        <v>0</v>
      </c>
      <c r="DA2319">
        <v>150</v>
      </c>
      <c r="DB2319">
        <v>0</v>
      </c>
      <c r="DC2319">
        <v>0</v>
      </c>
      <c r="DD2319">
        <v>0</v>
      </c>
      <c r="DE2319">
        <v>150</v>
      </c>
      <c r="DF2319">
        <v>0</v>
      </c>
      <c r="DG2319">
        <v>0</v>
      </c>
      <c r="DH2319">
        <v>0</v>
      </c>
      <c r="DI2319">
        <v>150</v>
      </c>
      <c r="DJ2319">
        <v>0</v>
      </c>
      <c r="DK2319">
        <v>0</v>
      </c>
      <c r="DL2319">
        <v>0</v>
      </c>
      <c r="DM2319">
        <v>420</v>
      </c>
      <c r="DN2319">
        <v>270</v>
      </c>
      <c r="DO2319">
        <v>0</v>
      </c>
      <c r="DP2319">
        <v>0</v>
      </c>
      <c r="DQ2319">
        <v>690</v>
      </c>
      <c r="DR2319">
        <v>0</v>
      </c>
      <c r="DS2319">
        <v>0</v>
      </c>
      <c r="DT2319">
        <v>530</v>
      </c>
      <c r="DU2319">
        <v>2.8750000000000001E-2</v>
      </c>
      <c r="DV2319">
        <v>200</v>
      </c>
      <c r="DW2319">
        <v>0</v>
      </c>
      <c r="DX2319">
        <v>0</v>
      </c>
      <c r="DY2319" s="4">
        <v>46568</v>
      </c>
      <c r="DZ2319" s="3" t="s">
        <v>6953</v>
      </c>
      <c r="EA2319">
        <v>40</v>
      </c>
      <c r="EB2319">
        <v>0</v>
      </c>
      <c r="EC2319">
        <v>2280</v>
      </c>
      <c r="ED2319">
        <v>0</v>
      </c>
      <c r="EE2319">
        <v>40</v>
      </c>
      <c r="EF2319">
        <v>2280</v>
      </c>
      <c r="EG2319">
        <v>190</v>
      </c>
      <c r="EH2319">
        <v>0.2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592</v>
      </c>
      <c r="F2320" s="3" t="s">
        <v>14</v>
      </c>
      <c r="G2320" s="3" t="s">
        <v>1037</v>
      </c>
      <c r="H2320" s="3" t="s">
        <v>1038</v>
      </c>
      <c r="I2320" s="3" t="s">
        <v>262</v>
      </c>
      <c r="J2320" s="3" t="s">
        <v>263</v>
      </c>
      <c r="K2320" s="3" t="s">
        <v>1388</v>
      </c>
      <c r="L2320" s="3" t="s">
        <v>1418</v>
      </c>
      <c r="M2320" s="3" t="s">
        <v>429</v>
      </c>
      <c r="N2320" s="3" t="s">
        <v>431</v>
      </c>
      <c r="O2320">
        <v>1</v>
      </c>
      <c r="P2320" s="3" t="s">
        <v>3955</v>
      </c>
      <c r="Q2320" s="3" t="s">
        <v>3955</v>
      </c>
      <c r="R2320" s="3" t="s">
        <v>3955</v>
      </c>
      <c r="S2320" s="3" t="s">
        <v>881</v>
      </c>
      <c r="T2320" s="3" t="s">
        <v>2600</v>
      </c>
      <c r="U2320" s="3" t="s">
        <v>469</v>
      </c>
      <c r="V2320" s="3" t="s">
        <v>439</v>
      </c>
      <c r="W2320" s="3" t="s">
        <v>439</v>
      </c>
      <c r="X2320" s="3" t="s">
        <v>5445</v>
      </c>
      <c r="Y2320" s="3" t="s">
        <v>442</v>
      </c>
      <c r="Z2320" s="3" t="s">
        <v>616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</v>
      </c>
      <c r="BR2320">
        <v>0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8</v>
      </c>
      <c r="CH2320">
        <v>0</v>
      </c>
      <c r="CI2320">
        <v>0</v>
      </c>
      <c r="CJ2320">
        <v>0</v>
      </c>
      <c r="CK2320">
        <v>8</v>
      </c>
      <c r="CL2320">
        <v>0</v>
      </c>
      <c r="CM2320">
        <v>0</v>
      </c>
      <c r="CN2320">
        <v>0</v>
      </c>
      <c r="CO2320">
        <v>7</v>
      </c>
      <c r="CP2320">
        <v>0</v>
      </c>
      <c r="CQ2320">
        <v>0</v>
      </c>
      <c r="CR2320">
        <v>0</v>
      </c>
      <c r="CS2320">
        <v>7</v>
      </c>
      <c r="CT2320">
        <v>0</v>
      </c>
      <c r="CU2320">
        <v>0</v>
      </c>
      <c r="CV2320">
        <v>0</v>
      </c>
      <c r="CW2320">
        <v>4</v>
      </c>
      <c r="CX2320">
        <v>0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9</v>
      </c>
      <c r="DN2320">
        <v>0</v>
      </c>
      <c r="DO2320">
        <v>0</v>
      </c>
      <c r="DP2320">
        <v>0</v>
      </c>
      <c r="DQ2320">
        <v>19</v>
      </c>
      <c r="DR2320">
        <v>0</v>
      </c>
      <c r="DS2320">
        <v>0</v>
      </c>
      <c r="DT2320">
        <v>26</v>
      </c>
      <c r="DU2320">
        <v>0.85</v>
      </c>
      <c r="DV2320">
        <v>0</v>
      </c>
      <c r="DW2320">
        <v>0</v>
      </c>
      <c r="DX2320">
        <v>0</v>
      </c>
      <c r="DY2320" s="4">
        <v>46446</v>
      </c>
      <c r="DZ2320" s="3" t="s">
        <v>6953</v>
      </c>
      <c r="EA2320">
        <v>7</v>
      </c>
      <c r="EB2320">
        <v>0</v>
      </c>
      <c r="EC2320">
        <v>39</v>
      </c>
      <c r="ED2320">
        <v>0</v>
      </c>
      <c r="EE2320">
        <v>7</v>
      </c>
      <c r="EF2320">
        <v>39</v>
      </c>
      <c r="EG2320">
        <v>7.8</v>
      </c>
      <c r="EH2320">
        <v>0.9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423</v>
      </c>
      <c r="F2321" s="3" t="s">
        <v>424</v>
      </c>
      <c r="G2321" s="3" t="s">
        <v>1037</v>
      </c>
      <c r="H2321" s="3" t="s">
        <v>1038</v>
      </c>
      <c r="I2321" s="3" t="s">
        <v>274</v>
      </c>
      <c r="J2321" s="3" t="s">
        <v>275</v>
      </c>
      <c r="K2321" s="3" t="s">
        <v>1388</v>
      </c>
      <c r="L2321" s="3" t="s">
        <v>1381</v>
      </c>
      <c r="M2321" s="3" t="s">
        <v>429</v>
      </c>
      <c r="N2321" s="3" t="s">
        <v>431</v>
      </c>
      <c r="O2321">
        <v>4</v>
      </c>
      <c r="P2321" s="3" t="s">
        <v>3955</v>
      </c>
      <c r="Q2321" s="3" t="s">
        <v>3955</v>
      </c>
      <c r="R2321" s="3" t="s">
        <v>3955</v>
      </c>
      <c r="S2321" s="3" t="s">
        <v>913</v>
      </c>
      <c r="T2321" s="3" t="s">
        <v>2838</v>
      </c>
      <c r="U2321" s="3" t="s">
        <v>469</v>
      </c>
      <c r="V2321" s="3" t="s">
        <v>439</v>
      </c>
      <c r="W2321" s="3" t="s">
        <v>5446</v>
      </c>
      <c r="X2321" s="3" t="s">
        <v>5447</v>
      </c>
      <c r="Y2321" s="3" t="s">
        <v>442</v>
      </c>
      <c r="Z2321" s="3" t="s">
        <v>4472</v>
      </c>
      <c r="AA2321" s="3" t="s">
        <v>436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1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0</v>
      </c>
      <c r="AV2321">
        <v>0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2</v>
      </c>
      <c r="CA2321">
        <v>0</v>
      </c>
      <c r="CB2321">
        <v>0</v>
      </c>
      <c r="CC2321">
        <v>2</v>
      </c>
      <c r="CD2321">
        <v>0</v>
      </c>
      <c r="CE2321">
        <v>0</v>
      </c>
      <c r="CF2321">
        <v>0</v>
      </c>
      <c r="CG2321">
        <v>0</v>
      </c>
      <c r="CH2321">
        <v>1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0</v>
      </c>
      <c r="CP2321">
        <v>1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0</v>
      </c>
      <c r="CW2321">
        <v>0</v>
      </c>
      <c r="CX2321">
        <v>2</v>
      </c>
      <c r="CY2321">
        <v>0</v>
      </c>
      <c r="CZ2321">
        <v>0</v>
      </c>
      <c r="DA2321">
        <v>2</v>
      </c>
      <c r="DB2321">
        <v>0</v>
      </c>
      <c r="DC2321">
        <v>0</v>
      </c>
      <c r="DD2321">
        <v>0</v>
      </c>
      <c r="DE2321">
        <v>0</v>
      </c>
      <c r="DF2321">
        <v>1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2</v>
      </c>
      <c r="DO2321">
        <v>0</v>
      </c>
      <c r="DP2321">
        <v>0</v>
      </c>
      <c r="DQ2321">
        <v>2</v>
      </c>
      <c r="DR2321">
        <v>0</v>
      </c>
      <c r="DS2321">
        <v>0</v>
      </c>
      <c r="DT2321">
        <v>1</v>
      </c>
      <c r="DU2321">
        <v>12.453727000000001</v>
      </c>
      <c r="DV2321">
        <v>3</v>
      </c>
      <c r="DW2321">
        <v>0</v>
      </c>
      <c r="DX2321">
        <v>0</v>
      </c>
      <c r="DY2321" s="4">
        <v>46173</v>
      </c>
      <c r="DZ2321" s="3" t="s">
        <v>6953</v>
      </c>
      <c r="EA2321">
        <v>2</v>
      </c>
      <c r="EB2321">
        <v>0</v>
      </c>
      <c r="EC2321">
        <v>14</v>
      </c>
      <c r="ED2321">
        <v>0</v>
      </c>
      <c r="EE2321">
        <v>2</v>
      </c>
      <c r="EF2321">
        <v>14</v>
      </c>
      <c r="EG2321">
        <v>1.2727269999999999</v>
      </c>
      <c r="EH2321">
        <v>1.569999999999999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92</v>
      </c>
      <c r="F2322" s="3" t="s">
        <v>14</v>
      </c>
      <c r="G2322" s="3" t="s">
        <v>1037</v>
      </c>
      <c r="H2322" s="3" t="s">
        <v>1038</v>
      </c>
      <c r="I2322" s="3" t="s">
        <v>1596</v>
      </c>
      <c r="J2322" s="3" t="s">
        <v>87</v>
      </c>
      <c r="K2322" s="3" t="s">
        <v>1039</v>
      </c>
      <c r="L2322" s="3" t="s">
        <v>1040</v>
      </c>
      <c r="M2322" s="3" t="s">
        <v>429</v>
      </c>
      <c r="N2322" s="3" t="s">
        <v>431</v>
      </c>
      <c r="O2322">
        <v>1</v>
      </c>
      <c r="P2322" s="3" t="s">
        <v>3955</v>
      </c>
      <c r="Q2322" s="3" t="s">
        <v>3955</v>
      </c>
      <c r="R2322" s="3" t="s">
        <v>3955</v>
      </c>
      <c r="S2322" s="3" t="s">
        <v>1080</v>
      </c>
      <c r="T2322" s="3" t="s">
        <v>2113</v>
      </c>
      <c r="U2322" s="3" t="s">
        <v>432</v>
      </c>
      <c r="V2322" s="3" t="s">
        <v>433</v>
      </c>
      <c r="W2322" s="3" t="s">
        <v>434</v>
      </c>
      <c r="X2322" s="3" t="s">
        <v>434</v>
      </c>
      <c r="Y2322" s="3" t="s">
        <v>442</v>
      </c>
      <c r="Z2322" s="3" t="s">
        <v>4473</v>
      </c>
      <c r="AA2322" s="3" t="s">
        <v>43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0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3</v>
      </c>
      <c r="BZ2322">
        <v>0</v>
      </c>
      <c r="CA2322">
        <v>0</v>
      </c>
      <c r="CB2322">
        <v>0</v>
      </c>
      <c r="CC2322">
        <v>3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7</v>
      </c>
      <c r="DV2322">
        <v>0</v>
      </c>
      <c r="DW2322">
        <v>0</v>
      </c>
      <c r="DX2322">
        <v>0</v>
      </c>
      <c r="DY2322" s="4">
        <v>47118</v>
      </c>
      <c r="DZ2322" s="3" t="s">
        <v>6953</v>
      </c>
      <c r="EA2322">
        <v>1</v>
      </c>
      <c r="EB2322">
        <v>0</v>
      </c>
      <c r="EC2322">
        <v>4</v>
      </c>
      <c r="ED2322">
        <v>0</v>
      </c>
      <c r="EE2322">
        <v>1</v>
      </c>
      <c r="EF2322">
        <v>4</v>
      </c>
      <c r="EG2322">
        <v>2</v>
      </c>
      <c r="EH2322">
        <v>0.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604</v>
      </c>
      <c r="F2323" s="3" t="s">
        <v>1605</v>
      </c>
      <c r="G2323" s="3" t="s">
        <v>1037</v>
      </c>
      <c r="H2323" s="3" t="s">
        <v>1038</v>
      </c>
      <c r="I2323" s="3" t="s">
        <v>266</v>
      </c>
      <c r="J2323" s="3" t="s">
        <v>267</v>
      </c>
      <c r="K2323" s="3" t="s">
        <v>1388</v>
      </c>
      <c r="L2323" s="3" t="s">
        <v>1418</v>
      </c>
      <c r="M2323" s="3" t="s">
        <v>429</v>
      </c>
      <c r="N2323" s="3" t="s">
        <v>431</v>
      </c>
      <c r="O2323">
        <v>1</v>
      </c>
      <c r="P2323" s="3" t="s">
        <v>3955</v>
      </c>
      <c r="Q2323" s="3" t="s">
        <v>3955</v>
      </c>
      <c r="R2323" s="3" t="s">
        <v>3955</v>
      </c>
      <c r="S2323" s="3" t="s">
        <v>829</v>
      </c>
      <c r="T2323" s="3" t="s">
        <v>2544</v>
      </c>
      <c r="U2323" s="3" t="s">
        <v>458</v>
      </c>
      <c r="V2323" s="3" t="s">
        <v>439</v>
      </c>
      <c r="W2323" s="3" t="s">
        <v>439</v>
      </c>
      <c r="X2323" s="3" t="s">
        <v>5445</v>
      </c>
      <c r="Y2323" s="3" t="s">
        <v>442</v>
      </c>
      <c r="Z2323" s="3" t="s">
        <v>4473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40</v>
      </c>
      <c r="AL2323">
        <v>0</v>
      </c>
      <c r="AM2323">
        <v>0</v>
      </c>
      <c r="AN2323">
        <v>0</v>
      </c>
      <c r="AO2323">
        <v>4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67</v>
      </c>
      <c r="DN2323">
        <v>0</v>
      </c>
      <c r="DO2323">
        <v>0</v>
      </c>
      <c r="DP2323">
        <v>0</v>
      </c>
      <c r="DQ2323">
        <v>67</v>
      </c>
      <c r="DR2323">
        <v>0</v>
      </c>
      <c r="DS2323">
        <v>0</v>
      </c>
      <c r="DT2323">
        <v>147</v>
      </c>
      <c r="DU2323">
        <v>0.13125000000000001</v>
      </c>
      <c r="DV2323">
        <v>0</v>
      </c>
      <c r="DW2323">
        <v>0</v>
      </c>
      <c r="DX2323">
        <v>0</v>
      </c>
      <c r="DY2323" s="4">
        <v>46446</v>
      </c>
      <c r="DZ2323" s="3" t="s">
        <v>6953</v>
      </c>
      <c r="EA2323">
        <v>80</v>
      </c>
      <c r="EB2323">
        <v>0</v>
      </c>
      <c r="EC2323">
        <v>107</v>
      </c>
      <c r="ED2323">
        <v>0</v>
      </c>
      <c r="EE2323">
        <v>80</v>
      </c>
      <c r="EF2323">
        <v>107</v>
      </c>
      <c r="EG2323">
        <v>53.5</v>
      </c>
      <c r="EH2323">
        <v>1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92</v>
      </c>
      <c r="F2324" s="3" t="s">
        <v>14</v>
      </c>
      <c r="G2324" s="3" t="s">
        <v>1037</v>
      </c>
      <c r="H2324" s="3" t="s">
        <v>1038</v>
      </c>
      <c r="I2324" s="3" t="s">
        <v>135</v>
      </c>
      <c r="J2324" s="3" t="s">
        <v>136</v>
      </c>
      <c r="K2324" s="3" t="s">
        <v>1388</v>
      </c>
      <c r="L2324" s="3" t="s">
        <v>1418</v>
      </c>
      <c r="M2324" s="3" t="s">
        <v>429</v>
      </c>
      <c r="N2324" s="3" t="s">
        <v>431</v>
      </c>
      <c r="O2324">
        <v>3</v>
      </c>
      <c r="P2324" s="3" t="s">
        <v>3955</v>
      </c>
      <c r="Q2324" s="3" t="s">
        <v>3955</v>
      </c>
      <c r="R2324" s="3" t="s">
        <v>3955</v>
      </c>
      <c r="S2324" s="3" t="s">
        <v>744</v>
      </c>
      <c r="T2324" s="3" t="s">
        <v>2451</v>
      </c>
      <c r="U2324" s="3" t="s">
        <v>469</v>
      </c>
      <c r="V2324" s="3" t="s">
        <v>439</v>
      </c>
      <c r="W2324" s="3" t="s">
        <v>439</v>
      </c>
      <c r="X2324" s="3" t="s">
        <v>5445</v>
      </c>
      <c r="Y2324" s="3" t="s">
        <v>442</v>
      </c>
      <c r="Z2324" s="3" t="s">
        <v>4473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4</v>
      </c>
      <c r="BB2324">
        <v>0</v>
      </c>
      <c r="BC2324">
        <v>0</v>
      </c>
      <c r="BD2324">
        <v>0</v>
      </c>
      <c r="BE2324">
        <v>4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3</v>
      </c>
      <c r="DF2324">
        <v>0</v>
      </c>
      <c r="DG2324">
        <v>0</v>
      </c>
      <c r="DH2324">
        <v>0</v>
      </c>
      <c r="DI2324">
        <v>3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4</v>
      </c>
      <c r="DU2324">
        <v>1.846489</v>
      </c>
      <c r="DV2324">
        <v>0</v>
      </c>
      <c r="DW2324">
        <v>0</v>
      </c>
      <c r="DX2324">
        <v>0</v>
      </c>
      <c r="DY2324" s="4">
        <v>46053</v>
      </c>
      <c r="DZ2324" s="3" t="s">
        <v>6953</v>
      </c>
      <c r="EA2324">
        <v>4</v>
      </c>
      <c r="EB2324">
        <v>0</v>
      </c>
      <c r="EC2324">
        <v>7</v>
      </c>
      <c r="ED2324">
        <v>0</v>
      </c>
      <c r="EE2324">
        <v>4</v>
      </c>
      <c r="EF2324">
        <v>7</v>
      </c>
      <c r="EG2324">
        <v>3.5</v>
      </c>
      <c r="EH2324">
        <v>1.140000000000000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604</v>
      </c>
      <c r="F2325" s="3" t="s">
        <v>1605</v>
      </c>
      <c r="G2325" s="3" t="s">
        <v>1037</v>
      </c>
      <c r="H2325" s="3" t="s">
        <v>1038</v>
      </c>
      <c r="I2325" s="3" t="s">
        <v>80</v>
      </c>
      <c r="J2325" s="3" t="s">
        <v>81</v>
      </c>
      <c r="K2325" s="3" t="s">
        <v>1039</v>
      </c>
      <c r="L2325" s="3" t="s">
        <v>1040</v>
      </c>
      <c r="M2325" s="3" t="s">
        <v>429</v>
      </c>
      <c r="N2325" s="3" t="s">
        <v>431</v>
      </c>
      <c r="O2325">
        <v>4</v>
      </c>
      <c r="P2325" s="3" t="s">
        <v>3955</v>
      </c>
      <c r="Q2325" s="3" t="s">
        <v>3955</v>
      </c>
      <c r="R2325" s="3" t="s">
        <v>3955</v>
      </c>
      <c r="S2325" s="3" t="s">
        <v>744</v>
      </c>
      <c r="T2325" s="3" t="s">
        <v>2451</v>
      </c>
      <c r="U2325" s="3" t="s">
        <v>469</v>
      </c>
      <c r="V2325" s="3" t="s">
        <v>439</v>
      </c>
      <c r="W2325" s="3" t="s">
        <v>439</v>
      </c>
      <c r="X2325" s="3" t="s">
        <v>5445</v>
      </c>
      <c r="Y2325" s="3" t="s">
        <v>442</v>
      </c>
      <c r="Z2325" s="3" t="s">
        <v>4473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8</v>
      </c>
      <c r="AT2325">
        <v>0</v>
      </c>
      <c r="AU2325">
        <v>0</v>
      </c>
      <c r="AV2325">
        <v>0</v>
      </c>
      <c r="AW2325">
        <v>8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2</v>
      </c>
      <c r="DU2325">
        <v>1.8464910000000001</v>
      </c>
      <c r="DV2325">
        <v>0</v>
      </c>
      <c r="DW2325">
        <v>0</v>
      </c>
      <c r="DX2325">
        <v>0</v>
      </c>
      <c r="DY2325" s="4">
        <v>46053</v>
      </c>
      <c r="DZ2325" s="3" t="s">
        <v>6953</v>
      </c>
      <c r="EA2325">
        <v>2</v>
      </c>
      <c r="EB2325">
        <v>0</v>
      </c>
      <c r="EC2325">
        <v>8</v>
      </c>
      <c r="ED2325">
        <v>0</v>
      </c>
      <c r="EE2325">
        <v>2</v>
      </c>
      <c r="EF2325">
        <v>8</v>
      </c>
      <c r="EG2325">
        <v>8</v>
      </c>
      <c r="EH2325">
        <v>0.2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92</v>
      </c>
      <c r="F2326" s="3" t="s">
        <v>14</v>
      </c>
      <c r="G2326" s="3" t="s">
        <v>1037</v>
      </c>
      <c r="H2326" s="3" t="s">
        <v>1038</v>
      </c>
      <c r="I2326" s="3" t="s">
        <v>119</v>
      </c>
      <c r="J2326" s="3" t="s">
        <v>120</v>
      </c>
      <c r="K2326" s="3" t="s">
        <v>1388</v>
      </c>
      <c r="L2326" s="3" t="s">
        <v>1381</v>
      </c>
      <c r="M2326" s="3" t="s">
        <v>429</v>
      </c>
      <c r="N2326" s="3" t="s">
        <v>431</v>
      </c>
      <c r="O2326">
        <v>3</v>
      </c>
      <c r="P2326" s="3" t="s">
        <v>3955</v>
      </c>
      <c r="Q2326" s="3" t="s">
        <v>3955</v>
      </c>
      <c r="R2326" s="3" t="s">
        <v>3955</v>
      </c>
      <c r="S2326" s="3" t="s">
        <v>1203</v>
      </c>
      <c r="T2326" s="3" t="s">
        <v>2252</v>
      </c>
      <c r="U2326" s="3" t="s">
        <v>432</v>
      </c>
      <c r="V2326" s="3" t="s">
        <v>433</v>
      </c>
      <c r="W2326" s="3" t="s">
        <v>434</v>
      </c>
      <c r="X2326" s="3" t="s">
        <v>434</v>
      </c>
      <c r="Y2326" s="3" t="s">
        <v>442</v>
      </c>
      <c r="Z2326" s="3" t="s">
        <v>4473</v>
      </c>
      <c r="AA2326" s="3" t="s">
        <v>436</v>
      </c>
      <c r="AB2326">
        <v>0</v>
      </c>
      <c r="AC2326">
        <v>150</v>
      </c>
      <c r="AD2326">
        <v>0</v>
      </c>
      <c r="AE2326">
        <v>0</v>
      </c>
      <c r="AF2326">
        <v>0</v>
      </c>
      <c r="AG2326">
        <v>150</v>
      </c>
      <c r="AH2326">
        <v>0</v>
      </c>
      <c r="AI2326">
        <v>0</v>
      </c>
      <c r="AJ2326">
        <v>0</v>
      </c>
      <c r="AK2326">
        <v>150</v>
      </c>
      <c r="AL2326">
        <v>0</v>
      </c>
      <c r="AM2326">
        <v>0</v>
      </c>
      <c r="AN2326">
        <v>0</v>
      </c>
      <c r="AO2326">
        <v>150</v>
      </c>
      <c r="AP2326">
        <v>0</v>
      </c>
      <c r="AQ2326">
        <v>0</v>
      </c>
      <c r="AR2326">
        <v>0</v>
      </c>
      <c r="AS2326">
        <v>150</v>
      </c>
      <c r="AT2326">
        <v>0</v>
      </c>
      <c r="AU2326">
        <v>0</v>
      </c>
      <c r="AV2326">
        <v>0</v>
      </c>
      <c r="AW2326">
        <v>150</v>
      </c>
      <c r="AX2326">
        <v>0</v>
      </c>
      <c r="AY2326">
        <v>0</v>
      </c>
      <c r="AZ2326">
        <v>0</v>
      </c>
      <c r="BA2326">
        <v>0</v>
      </c>
      <c r="BB2326">
        <v>400</v>
      </c>
      <c r="BC2326">
        <v>0</v>
      </c>
      <c r="BD2326">
        <v>0</v>
      </c>
      <c r="BE2326">
        <v>400</v>
      </c>
      <c r="BF2326">
        <v>0</v>
      </c>
      <c r="BG2326">
        <v>0</v>
      </c>
      <c r="BH2326">
        <v>0</v>
      </c>
      <c r="BI2326">
        <v>0</v>
      </c>
      <c r="BJ2326">
        <v>100</v>
      </c>
      <c r="BK2326">
        <v>0</v>
      </c>
      <c r="BL2326">
        <v>0</v>
      </c>
      <c r="BM2326">
        <v>10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450</v>
      </c>
      <c r="BZ2326">
        <v>0</v>
      </c>
      <c r="CA2326">
        <v>0</v>
      </c>
      <c r="CB2326">
        <v>0</v>
      </c>
      <c r="CC2326">
        <v>45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450</v>
      </c>
      <c r="CQ2326">
        <v>0</v>
      </c>
      <c r="CR2326">
        <v>0</v>
      </c>
      <c r="CS2326">
        <v>450</v>
      </c>
      <c r="CT2326">
        <v>0</v>
      </c>
      <c r="CU2326">
        <v>0</v>
      </c>
      <c r="CV2326">
        <v>0</v>
      </c>
      <c r="CW2326">
        <v>0</v>
      </c>
      <c r="CX2326">
        <v>350</v>
      </c>
      <c r="CY2326">
        <v>0</v>
      </c>
      <c r="CZ2326">
        <v>0</v>
      </c>
      <c r="DA2326">
        <v>350</v>
      </c>
      <c r="DB2326">
        <v>0</v>
      </c>
      <c r="DC2326">
        <v>0</v>
      </c>
      <c r="DD2326">
        <v>0</v>
      </c>
      <c r="DE2326">
        <v>250</v>
      </c>
      <c r="DF2326">
        <v>0</v>
      </c>
      <c r="DG2326">
        <v>0</v>
      </c>
      <c r="DH2326">
        <v>0</v>
      </c>
      <c r="DI2326">
        <v>250</v>
      </c>
      <c r="DJ2326">
        <v>0</v>
      </c>
      <c r="DK2326">
        <v>0</v>
      </c>
      <c r="DL2326">
        <v>0</v>
      </c>
      <c r="DM2326">
        <v>0</v>
      </c>
      <c r="DN2326">
        <v>250</v>
      </c>
      <c r="DO2326">
        <v>0</v>
      </c>
      <c r="DP2326">
        <v>0</v>
      </c>
      <c r="DQ2326">
        <v>250</v>
      </c>
      <c r="DR2326">
        <v>0</v>
      </c>
      <c r="DS2326">
        <v>0</v>
      </c>
      <c r="DT2326">
        <v>700</v>
      </c>
      <c r="DU2326">
        <v>8.6249999999999993E-2</v>
      </c>
      <c r="DV2326">
        <v>0</v>
      </c>
      <c r="DW2326">
        <v>0</v>
      </c>
      <c r="DX2326">
        <v>0</v>
      </c>
      <c r="DY2326" s="4">
        <v>47087</v>
      </c>
      <c r="DZ2326" s="3" t="s">
        <v>6953</v>
      </c>
      <c r="EA2326">
        <v>450</v>
      </c>
      <c r="EB2326">
        <v>0</v>
      </c>
      <c r="EC2326">
        <v>2700</v>
      </c>
      <c r="ED2326">
        <v>0</v>
      </c>
      <c r="EE2326">
        <v>450</v>
      </c>
      <c r="EF2326">
        <v>2700</v>
      </c>
      <c r="EG2326">
        <v>270</v>
      </c>
      <c r="EH2326">
        <v>1.67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592</v>
      </c>
      <c r="F2327" s="3" t="s">
        <v>14</v>
      </c>
      <c r="G2327" s="3" t="s">
        <v>1037</v>
      </c>
      <c r="H2327" s="3" t="s">
        <v>1038</v>
      </c>
      <c r="I2327" s="3" t="s">
        <v>147</v>
      </c>
      <c r="J2327" s="3" t="s">
        <v>148</v>
      </c>
      <c r="K2327" s="3" t="s">
        <v>1388</v>
      </c>
      <c r="L2327" s="3" t="s">
        <v>1381</v>
      </c>
      <c r="M2327" s="3" t="s">
        <v>429</v>
      </c>
      <c r="N2327" s="3" t="s">
        <v>431</v>
      </c>
      <c r="O2327">
        <v>1</v>
      </c>
      <c r="P2327" s="3" t="s">
        <v>3955</v>
      </c>
      <c r="Q2327" s="3" t="s">
        <v>3955</v>
      </c>
      <c r="R2327" s="3" t="s">
        <v>3955</v>
      </c>
      <c r="S2327" s="3" t="s">
        <v>1203</v>
      </c>
      <c r="T2327" s="3" t="s">
        <v>2252</v>
      </c>
      <c r="U2327" s="3" t="s">
        <v>432</v>
      </c>
      <c r="V2327" s="3" t="s">
        <v>433</v>
      </c>
      <c r="W2327" s="3" t="s">
        <v>434</v>
      </c>
      <c r="X2327" s="3" t="s">
        <v>434</v>
      </c>
      <c r="Y2327" s="3" t="s">
        <v>442</v>
      </c>
      <c r="Z2327" s="3" t="s">
        <v>4473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100</v>
      </c>
      <c r="BS2327">
        <v>0</v>
      </c>
      <c r="BT2327">
        <v>0</v>
      </c>
      <c r="BU2327">
        <v>100</v>
      </c>
      <c r="BV2327">
        <v>0</v>
      </c>
      <c r="BW2327">
        <v>0</v>
      </c>
      <c r="BX2327">
        <v>0</v>
      </c>
      <c r="BY2327">
        <v>190</v>
      </c>
      <c r="BZ2327">
        <v>0</v>
      </c>
      <c r="CA2327">
        <v>0</v>
      </c>
      <c r="CB2327">
        <v>0</v>
      </c>
      <c r="CC2327">
        <v>190</v>
      </c>
      <c r="CD2327">
        <v>0</v>
      </c>
      <c r="CE2327">
        <v>0</v>
      </c>
      <c r="CF2327">
        <v>0</v>
      </c>
      <c r="CG2327">
        <v>0</v>
      </c>
      <c r="CH2327">
        <v>900</v>
      </c>
      <c r="CI2327">
        <v>0</v>
      </c>
      <c r="CJ2327">
        <v>0</v>
      </c>
      <c r="CK2327">
        <v>90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500</v>
      </c>
      <c r="DU2327">
        <v>8.6249999999999993E-2</v>
      </c>
      <c r="DV2327">
        <v>0</v>
      </c>
      <c r="DW2327">
        <v>0</v>
      </c>
      <c r="DX2327">
        <v>0</v>
      </c>
      <c r="DY2327" s="4">
        <v>47087</v>
      </c>
      <c r="DZ2327" s="3" t="s">
        <v>6953</v>
      </c>
      <c r="EA2327">
        <v>500</v>
      </c>
      <c r="EB2327">
        <v>0</v>
      </c>
      <c r="EC2327">
        <v>1190</v>
      </c>
      <c r="ED2327">
        <v>0</v>
      </c>
      <c r="EE2327">
        <v>500</v>
      </c>
      <c r="EF2327">
        <v>1190</v>
      </c>
      <c r="EG2327">
        <v>396.66666700000002</v>
      </c>
      <c r="EH2327">
        <v>1.26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604</v>
      </c>
      <c r="F2328" s="3" t="s">
        <v>1605</v>
      </c>
      <c r="G2328" s="3" t="s">
        <v>1037</v>
      </c>
      <c r="H2328" s="3" t="s">
        <v>1038</v>
      </c>
      <c r="I2328" s="3" t="s">
        <v>121</v>
      </c>
      <c r="J2328" s="3" t="s">
        <v>122</v>
      </c>
      <c r="K2328" s="3" t="s">
        <v>1388</v>
      </c>
      <c r="L2328" s="3" t="s">
        <v>1381</v>
      </c>
      <c r="M2328" s="3" t="s">
        <v>429</v>
      </c>
      <c r="N2328" s="3" t="s">
        <v>431</v>
      </c>
      <c r="O2328">
        <v>4</v>
      </c>
      <c r="P2328" s="3" t="s">
        <v>3955</v>
      </c>
      <c r="Q2328" s="3" t="s">
        <v>3955</v>
      </c>
      <c r="R2328" s="3" t="s">
        <v>3955</v>
      </c>
      <c r="S2328" s="3" t="s">
        <v>6102</v>
      </c>
      <c r="T2328" s="3" t="s">
        <v>6103</v>
      </c>
      <c r="U2328" s="3" t="s">
        <v>432</v>
      </c>
      <c r="V2328" s="3" t="s">
        <v>433</v>
      </c>
      <c r="W2328" s="3" t="s">
        <v>533</v>
      </c>
      <c r="X2328" s="3" t="s">
        <v>534</v>
      </c>
      <c r="Y2328" s="3" t="s">
        <v>435</v>
      </c>
      <c r="Z2328" s="3" t="s">
        <v>616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31.125</v>
      </c>
      <c r="DV2328">
        <v>0</v>
      </c>
      <c r="DW2328">
        <v>0</v>
      </c>
      <c r="DX2328">
        <v>0</v>
      </c>
      <c r="DY2328" s="4">
        <v>46691</v>
      </c>
      <c r="DZ2328" s="3" t="s">
        <v>6953</v>
      </c>
      <c r="EA2328">
        <v>1</v>
      </c>
      <c r="EB2328">
        <v>0</v>
      </c>
      <c r="EC2328">
        <v>1</v>
      </c>
      <c r="ED2328">
        <v>0</v>
      </c>
      <c r="EE2328">
        <v>1</v>
      </c>
      <c r="EF2328">
        <v>1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423</v>
      </c>
      <c r="F2329" s="3" t="s">
        <v>424</v>
      </c>
      <c r="G2329" s="3" t="s">
        <v>1037</v>
      </c>
      <c r="H2329" s="3" t="s">
        <v>1038</v>
      </c>
      <c r="I2329" s="3" t="s">
        <v>47</v>
      </c>
      <c r="J2329" s="3" t="s">
        <v>48</v>
      </c>
      <c r="K2329" s="3" t="s">
        <v>1039</v>
      </c>
      <c r="L2329" s="3" t="s">
        <v>1040</v>
      </c>
      <c r="M2329" s="3" t="s">
        <v>429</v>
      </c>
      <c r="N2329" s="3" t="s">
        <v>431</v>
      </c>
      <c r="O2329">
        <v>3</v>
      </c>
      <c r="P2329" s="3" t="s">
        <v>3955</v>
      </c>
      <c r="Q2329" s="3" t="s">
        <v>3955</v>
      </c>
      <c r="R2329" s="3" t="s">
        <v>3955</v>
      </c>
      <c r="S2329" s="3" t="s">
        <v>2761</v>
      </c>
      <c r="T2329" s="3" t="s">
        <v>2762</v>
      </c>
      <c r="U2329" s="3" t="s">
        <v>432</v>
      </c>
      <c r="V2329" s="3" t="s">
        <v>433</v>
      </c>
      <c r="W2329" s="3" t="s">
        <v>434</v>
      </c>
      <c r="X2329" s="3" t="s">
        <v>434</v>
      </c>
      <c r="Y2329" s="3" t="s">
        <v>435</v>
      </c>
      <c r="Z2329" s="3" t="s">
        <v>616</v>
      </c>
      <c r="AA2329" s="3" t="s">
        <v>436</v>
      </c>
      <c r="AB2329">
        <v>0</v>
      </c>
      <c r="AC2329">
        <v>100</v>
      </c>
      <c r="AD2329">
        <v>0</v>
      </c>
      <c r="AE2329">
        <v>0</v>
      </c>
      <c r="AF2329">
        <v>0</v>
      </c>
      <c r="AG2329">
        <v>10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00</v>
      </c>
      <c r="AT2329">
        <v>0</v>
      </c>
      <c r="AU2329">
        <v>0</v>
      </c>
      <c r="AV2329">
        <v>0</v>
      </c>
      <c r="AW2329">
        <v>10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500</v>
      </c>
      <c r="BJ2329">
        <v>0</v>
      </c>
      <c r="BK2329">
        <v>0</v>
      </c>
      <c r="BL2329">
        <v>0</v>
      </c>
      <c r="BM2329">
        <v>500</v>
      </c>
      <c r="BN2329">
        <v>0</v>
      </c>
      <c r="BO2329">
        <v>0</v>
      </c>
      <c r="BP2329">
        <v>0</v>
      </c>
      <c r="BQ2329">
        <v>1000</v>
      </c>
      <c r="BR2329">
        <v>0</v>
      </c>
      <c r="BS2329">
        <v>0</v>
      </c>
      <c r="BT2329">
        <v>0</v>
      </c>
      <c r="BU2329">
        <v>1000</v>
      </c>
      <c r="BV2329">
        <v>0</v>
      </c>
      <c r="BW2329">
        <v>0</v>
      </c>
      <c r="BX2329">
        <v>0</v>
      </c>
      <c r="BY2329">
        <v>300</v>
      </c>
      <c r="BZ2329">
        <v>0</v>
      </c>
      <c r="CA2329">
        <v>0</v>
      </c>
      <c r="CB2329">
        <v>0</v>
      </c>
      <c r="CC2329">
        <v>300</v>
      </c>
      <c r="CD2329">
        <v>0</v>
      </c>
      <c r="CE2329">
        <v>0</v>
      </c>
      <c r="CF2329">
        <v>0</v>
      </c>
      <c r="CG2329">
        <v>1500</v>
      </c>
      <c r="CH2329">
        <v>0</v>
      </c>
      <c r="CI2329">
        <v>0</v>
      </c>
      <c r="CJ2329">
        <v>0</v>
      </c>
      <c r="CK2329">
        <v>1500</v>
      </c>
      <c r="CL2329">
        <v>0</v>
      </c>
      <c r="CM2329">
        <v>0</v>
      </c>
      <c r="CN2329">
        <v>0</v>
      </c>
      <c r="CO2329">
        <v>500</v>
      </c>
      <c r="CP2329">
        <v>0</v>
      </c>
      <c r="CQ2329">
        <v>0</v>
      </c>
      <c r="CR2329">
        <v>0</v>
      </c>
      <c r="CS2329">
        <v>500</v>
      </c>
      <c r="CT2329">
        <v>0</v>
      </c>
      <c r="CU2329">
        <v>0</v>
      </c>
      <c r="CV2329">
        <v>0</v>
      </c>
      <c r="CW2329">
        <v>100</v>
      </c>
      <c r="CX2329">
        <v>0</v>
      </c>
      <c r="CY2329">
        <v>0</v>
      </c>
      <c r="CZ2329">
        <v>0</v>
      </c>
      <c r="DA2329">
        <v>100</v>
      </c>
      <c r="DB2329">
        <v>0</v>
      </c>
      <c r="DC2329">
        <v>0</v>
      </c>
      <c r="DD2329">
        <v>0</v>
      </c>
      <c r="DE2329">
        <v>200</v>
      </c>
      <c r="DF2329">
        <v>0</v>
      </c>
      <c r="DG2329">
        <v>0</v>
      </c>
      <c r="DH2329">
        <v>0</v>
      </c>
      <c r="DI2329">
        <v>200</v>
      </c>
      <c r="DJ2329">
        <v>0</v>
      </c>
      <c r="DK2329">
        <v>0</v>
      </c>
      <c r="DL2329">
        <v>0</v>
      </c>
      <c r="DM2329">
        <v>100</v>
      </c>
      <c r="DN2329">
        <v>0</v>
      </c>
      <c r="DO2329">
        <v>0</v>
      </c>
      <c r="DP2329">
        <v>0</v>
      </c>
      <c r="DQ2329">
        <v>100</v>
      </c>
      <c r="DR2329">
        <v>0</v>
      </c>
      <c r="DS2329">
        <v>0</v>
      </c>
      <c r="DT2329">
        <v>400</v>
      </c>
      <c r="DU2329">
        <v>0.4375</v>
      </c>
      <c r="DV2329">
        <v>0</v>
      </c>
      <c r="DW2329">
        <v>0</v>
      </c>
      <c r="DX2329">
        <v>0</v>
      </c>
      <c r="DY2329" s="4">
        <v>46371</v>
      </c>
      <c r="DZ2329" s="3" t="s">
        <v>6953</v>
      </c>
      <c r="EA2329">
        <v>300</v>
      </c>
      <c r="EB2329">
        <v>0</v>
      </c>
      <c r="EC2329">
        <v>4400</v>
      </c>
      <c r="ED2329">
        <v>0</v>
      </c>
      <c r="EE2329">
        <v>300</v>
      </c>
      <c r="EF2329">
        <v>4400</v>
      </c>
      <c r="EG2329">
        <v>440</v>
      </c>
      <c r="EH2329">
        <v>0.6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423</v>
      </c>
      <c r="F2330" s="3" t="s">
        <v>424</v>
      </c>
      <c r="G2330" s="3" t="s">
        <v>1037</v>
      </c>
      <c r="H2330" s="3" t="s">
        <v>1038</v>
      </c>
      <c r="I2330" s="3" t="s">
        <v>36</v>
      </c>
      <c r="J2330" s="3" t="s">
        <v>37</v>
      </c>
      <c r="K2330" s="3" t="s">
        <v>1039</v>
      </c>
      <c r="L2330" s="3" t="s">
        <v>1040</v>
      </c>
      <c r="M2330" s="3" t="s">
        <v>429</v>
      </c>
      <c r="N2330" s="3" t="s">
        <v>431</v>
      </c>
      <c r="O2330">
        <v>5</v>
      </c>
      <c r="P2330" s="3" t="s">
        <v>3955</v>
      </c>
      <c r="Q2330" s="3" t="s">
        <v>3955</v>
      </c>
      <c r="R2330" s="3" t="s">
        <v>3955</v>
      </c>
      <c r="S2330" s="3" t="s">
        <v>695</v>
      </c>
      <c r="T2330" s="3" t="s">
        <v>2404</v>
      </c>
      <c r="U2330" s="3" t="s">
        <v>446</v>
      </c>
      <c r="V2330" s="3" t="s">
        <v>439</v>
      </c>
      <c r="W2330" s="3" t="s">
        <v>439</v>
      </c>
      <c r="X2330" s="3" t="s">
        <v>5445</v>
      </c>
      <c r="Y2330" s="3" t="s">
        <v>442</v>
      </c>
      <c r="Z2330" s="3" t="s">
        <v>4473</v>
      </c>
      <c r="AA2330" s="3" t="s">
        <v>436</v>
      </c>
      <c r="AB2330">
        <v>0</v>
      </c>
      <c r="AC2330">
        <v>10</v>
      </c>
      <c r="AD2330">
        <v>0</v>
      </c>
      <c r="AE2330">
        <v>0</v>
      </c>
      <c r="AF2330">
        <v>0</v>
      </c>
      <c r="AG2330">
        <v>10</v>
      </c>
      <c r="AH2330">
        <v>0</v>
      </c>
      <c r="AI2330">
        <v>0</v>
      </c>
      <c r="AJ2330">
        <v>0</v>
      </c>
      <c r="AK2330">
        <v>2</v>
      </c>
      <c r="AL2330">
        <v>0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2</v>
      </c>
      <c r="AT2330">
        <v>0</v>
      </c>
      <c r="AU2330">
        <v>0</v>
      </c>
      <c r="AV2330">
        <v>0</v>
      </c>
      <c r="AW2330">
        <v>2</v>
      </c>
      <c r="AX2330">
        <v>0</v>
      </c>
      <c r="AY2330">
        <v>0</v>
      </c>
      <c r="AZ2330">
        <v>0</v>
      </c>
      <c r="BA2330">
        <v>1</v>
      </c>
      <c r="BB2330">
        <v>0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6</v>
      </c>
      <c r="BJ2330">
        <v>0</v>
      </c>
      <c r="BK2330">
        <v>0</v>
      </c>
      <c r="BL2330">
        <v>0</v>
      </c>
      <c r="BM2330">
        <v>6</v>
      </c>
      <c r="BN2330">
        <v>0</v>
      </c>
      <c r="BO2330">
        <v>0</v>
      </c>
      <c r="BP2330">
        <v>0</v>
      </c>
      <c r="BQ2330">
        <v>9</v>
      </c>
      <c r="BR2330">
        <v>0</v>
      </c>
      <c r="BS2330">
        <v>0</v>
      </c>
      <c r="BT2330">
        <v>0</v>
      </c>
      <c r="BU2330">
        <v>9</v>
      </c>
      <c r="BV2330">
        <v>0</v>
      </c>
      <c r="BW2330">
        <v>0</v>
      </c>
      <c r="BX2330">
        <v>0</v>
      </c>
      <c r="BY2330">
        <v>6</v>
      </c>
      <c r="BZ2330">
        <v>0</v>
      </c>
      <c r="CA2330">
        <v>0</v>
      </c>
      <c r="CB2330">
        <v>0</v>
      </c>
      <c r="CC2330">
        <v>6</v>
      </c>
      <c r="CD2330">
        <v>0</v>
      </c>
      <c r="CE2330">
        <v>0</v>
      </c>
      <c r="CF2330">
        <v>0</v>
      </c>
      <c r="CG2330">
        <v>7</v>
      </c>
      <c r="CH2330">
        <v>0</v>
      </c>
      <c r="CI2330">
        <v>0</v>
      </c>
      <c r="CJ2330">
        <v>0</v>
      </c>
      <c r="CK2330">
        <v>7</v>
      </c>
      <c r="CL2330">
        <v>0</v>
      </c>
      <c r="CM2330">
        <v>0</v>
      </c>
      <c r="CN2330">
        <v>0</v>
      </c>
      <c r="CO2330">
        <v>2</v>
      </c>
      <c r="CP2330">
        <v>0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6</v>
      </c>
      <c r="CX2330">
        <v>0</v>
      </c>
      <c r="CY2330">
        <v>0</v>
      </c>
      <c r="CZ2330">
        <v>0</v>
      </c>
      <c r="DA2330">
        <v>6</v>
      </c>
      <c r="DB2330">
        <v>0</v>
      </c>
      <c r="DC2330">
        <v>0</v>
      </c>
      <c r="DD2330">
        <v>0</v>
      </c>
      <c r="DE2330">
        <v>7</v>
      </c>
      <c r="DF2330">
        <v>0</v>
      </c>
      <c r="DG2330">
        <v>0</v>
      </c>
      <c r="DH2330">
        <v>0</v>
      </c>
      <c r="DI2330">
        <v>7</v>
      </c>
      <c r="DJ2330">
        <v>0</v>
      </c>
      <c r="DK2330">
        <v>0</v>
      </c>
      <c r="DL2330">
        <v>0</v>
      </c>
      <c r="DM2330">
        <v>21</v>
      </c>
      <c r="DN2330">
        <v>0</v>
      </c>
      <c r="DO2330">
        <v>0</v>
      </c>
      <c r="DP2330">
        <v>0</v>
      </c>
      <c r="DQ2330">
        <v>21</v>
      </c>
      <c r="DR2330">
        <v>0</v>
      </c>
      <c r="DS2330">
        <v>0</v>
      </c>
      <c r="DT2330">
        <v>18</v>
      </c>
      <c r="DU2330">
        <v>10.67</v>
      </c>
      <c r="DV2330">
        <v>10</v>
      </c>
      <c r="DW2330">
        <v>0</v>
      </c>
      <c r="DX2330">
        <v>0</v>
      </c>
      <c r="DY2330" s="4">
        <v>46660</v>
      </c>
      <c r="DZ2330" s="3" t="s">
        <v>6953</v>
      </c>
      <c r="EA2330">
        <v>7</v>
      </c>
      <c r="EB2330">
        <v>0</v>
      </c>
      <c r="EC2330">
        <v>79</v>
      </c>
      <c r="ED2330">
        <v>0</v>
      </c>
      <c r="EE2330">
        <v>7</v>
      </c>
      <c r="EF2330">
        <v>79</v>
      </c>
      <c r="EG2330">
        <v>6.5833329999999997</v>
      </c>
      <c r="EH2330">
        <v>1.0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423</v>
      </c>
      <c r="F2331" s="3" t="s">
        <v>424</v>
      </c>
      <c r="G2331" s="3" t="s">
        <v>1037</v>
      </c>
      <c r="H2331" s="3" t="s">
        <v>1038</v>
      </c>
      <c r="I2331" s="3" t="s">
        <v>161</v>
      </c>
      <c r="J2331" s="3" t="s">
        <v>162</v>
      </c>
      <c r="K2331" s="3" t="s">
        <v>1388</v>
      </c>
      <c r="L2331" s="3" t="s">
        <v>1381</v>
      </c>
      <c r="M2331" s="3" t="s">
        <v>429</v>
      </c>
      <c r="N2331" s="3" t="s">
        <v>431</v>
      </c>
      <c r="O2331">
        <v>3</v>
      </c>
      <c r="P2331" s="3" t="s">
        <v>3955</v>
      </c>
      <c r="Q2331" s="3" t="s">
        <v>3955</v>
      </c>
      <c r="R2331" s="3" t="s">
        <v>3955</v>
      </c>
      <c r="S2331" s="3" t="s">
        <v>601</v>
      </c>
      <c r="T2331" s="3" t="s">
        <v>2856</v>
      </c>
      <c r="U2331" s="3" t="s">
        <v>469</v>
      </c>
      <c r="V2331" s="3" t="s">
        <v>439</v>
      </c>
      <c r="W2331" s="3" t="s">
        <v>439</v>
      </c>
      <c r="X2331" s="3" t="s">
        <v>5445</v>
      </c>
      <c r="Y2331" s="3" t="s">
        <v>435</v>
      </c>
      <c r="Z2331" s="3" t="s">
        <v>4472</v>
      </c>
      <c r="AA2331" s="3" t="s">
        <v>436</v>
      </c>
      <c r="AB2331">
        <v>0</v>
      </c>
      <c r="AC2331">
        <v>0</v>
      </c>
      <c r="AD2331">
        <v>11</v>
      </c>
      <c r="AE2331">
        <v>0</v>
      </c>
      <c r="AF2331">
        <v>0</v>
      </c>
      <c r="AG2331">
        <v>11</v>
      </c>
      <c r="AH2331">
        <v>0</v>
      </c>
      <c r="AI2331">
        <v>0</v>
      </c>
      <c r="AJ2331">
        <v>0</v>
      </c>
      <c r="AK2331">
        <v>0</v>
      </c>
      <c r="AL2331">
        <v>4</v>
      </c>
      <c r="AM2331">
        <v>0</v>
      </c>
      <c r="AN2331">
        <v>0</v>
      </c>
      <c r="AO2331">
        <v>4</v>
      </c>
      <c r="AP2331">
        <v>0</v>
      </c>
      <c r="AQ2331">
        <v>0</v>
      </c>
      <c r="AR2331">
        <v>0</v>
      </c>
      <c r="AS2331">
        <v>0</v>
      </c>
      <c r="AT2331">
        <v>67</v>
      </c>
      <c r="AU2331">
        <v>0</v>
      </c>
      <c r="AV2331">
        <v>0</v>
      </c>
      <c r="AW2331">
        <v>67</v>
      </c>
      <c r="AX2331">
        <v>0</v>
      </c>
      <c r="AY2331">
        <v>0</v>
      </c>
      <c r="AZ2331">
        <v>0</v>
      </c>
      <c r="BA2331">
        <v>0</v>
      </c>
      <c r="BB2331">
        <v>11</v>
      </c>
      <c r="BC2331">
        <v>0</v>
      </c>
      <c r="BD2331">
        <v>0</v>
      </c>
      <c r="BE2331">
        <v>11</v>
      </c>
      <c r="BF2331">
        <v>0</v>
      </c>
      <c r="BG2331">
        <v>0</v>
      </c>
      <c r="BH2331">
        <v>0</v>
      </c>
      <c r="BI2331">
        <v>0</v>
      </c>
      <c r="BJ2331">
        <v>19</v>
      </c>
      <c r="BK2331">
        <v>0</v>
      </c>
      <c r="BL2331">
        <v>0</v>
      </c>
      <c r="BM2331">
        <v>19</v>
      </c>
      <c r="BN2331">
        <v>0</v>
      </c>
      <c r="BO2331">
        <v>0</v>
      </c>
      <c r="BP2331">
        <v>0</v>
      </c>
      <c r="BQ2331">
        <v>0</v>
      </c>
      <c r="BR2331">
        <v>14</v>
      </c>
      <c r="BS2331">
        <v>0</v>
      </c>
      <c r="BT2331">
        <v>0</v>
      </c>
      <c r="BU2331">
        <v>14</v>
      </c>
      <c r="BV2331">
        <v>0</v>
      </c>
      <c r="BW2331">
        <v>0</v>
      </c>
      <c r="BX2331">
        <v>0</v>
      </c>
      <c r="BY2331">
        <v>0</v>
      </c>
      <c r="BZ2331">
        <v>15</v>
      </c>
      <c r="CA2331">
        <v>0</v>
      </c>
      <c r="CB2331">
        <v>0</v>
      </c>
      <c r="CC2331">
        <v>15</v>
      </c>
      <c r="CD2331">
        <v>0</v>
      </c>
      <c r="CE2331">
        <v>0</v>
      </c>
      <c r="CF2331">
        <v>0</v>
      </c>
      <c r="CG2331">
        <v>0</v>
      </c>
      <c r="CH2331">
        <v>6</v>
      </c>
      <c r="CI2331">
        <v>0</v>
      </c>
      <c r="CJ2331">
        <v>0</v>
      </c>
      <c r="CK2331">
        <v>6</v>
      </c>
      <c r="CL2331">
        <v>0</v>
      </c>
      <c r="CM2331">
        <v>0</v>
      </c>
      <c r="CN2331">
        <v>0</v>
      </c>
      <c r="CO2331">
        <v>0</v>
      </c>
      <c r="CP2331">
        <v>16</v>
      </c>
      <c r="CQ2331">
        <v>0</v>
      </c>
      <c r="CR2331">
        <v>0</v>
      </c>
      <c r="CS2331">
        <v>16</v>
      </c>
      <c r="CT2331">
        <v>0</v>
      </c>
      <c r="CU2331">
        <v>0</v>
      </c>
      <c r="CV2331">
        <v>0</v>
      </c>
      <c r="CW2331">
        <v>0</v>
      </c>
      <c r="CX2331">
        <v>19</v>
      </c>
      <c r="CY2331">
        <v>0</v>
      </c>
      <c r="CZ2331">
        <v>0</v>
      </c>
      <c r="DA2331">
        <v>19</v>
      </c>
      <c r="DB2331">
        <v>0</v>
      </c>
      <c r="DC2331">
        <v>0</v>
      </c>
      <c r="DD2331">
        <v>0</v>
      </c>
      <c r="DE2331">
        <v>0</v>
      </c>
      <c r="DF2331">
        <v>12</v>
      </c>
      <c r="DG2331">
        <v>0</v>
      </c>
      <c r="DH2331">
        <v>0</v>
      </c>
      <c r="DI2331">
        <v>12</v>
      </c>
      <c r="DJ2331">
        <v>0</v>
      </c>
      <c r="DK2331">
        <v>0</v>
      </c>
      <c r="DL2331">
        <v>0</v>
      </c>
      <c r="DM2331">
        <v>0</v>
      </c>
      <c r="DN2331">
        <v>18</v>
      </c>
      <c r="DO2331">
        <v>0</v>
      </c>
      <c r="DP2331">
        <v>0</v>
      </c>
      <c r="DQ2331">
        <v>18</v>
      </c>
      <c r="DR2331">
        <v>0</v>
      </c>
      <c r="DS2331">
        <v>0</v>
      </c>
      <c r="DT2331">
        <v>13</v>
      </c>
      <c r="DU2331">
        <v>6.0000000000000002E-6</v>
      </c>
      <c r="DV2331">
        <v>20</v>
      </c>
      <c r="DW2331">
        <v>0</v>
      </c>
      <c r="DX2331">
        <v>0</v>
      </c>
      <c r="DY2331" s="4">
        <v>47208</v>
      </c>
      <c r="DZ2331" s="3" t="s">
        <v>6953</v>
      </c>
      <c r="EA2331">
        <v>15</v>
      </c>
      <c r="EB2331">
        <v>0</v>
      </c>
      <c r="EC2331">
        <v>212</v>
      </c>
      <c r="ED2331">
        <v>0</v>
      </c>
      <c r="EE2331">
        <v>15</v>
      </c>
      <c r="EF2331">
        <v>212</v>
      </c>
      <c r="EG2331">
        <v>17.666667</v>
      </c>
      <c r="EH2331">
        <v>0.8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423</v>
      </c>
      <c r="F2332" s="3" t="s">
        <v>424</v>
      </c>
      <c r="G2332" s="3" t="s">
        <v>1037</v>
      </c>
      <c r="H2332" s="3" t="s">
        <v>1038</v>
      </c>
      <c r="I2332" s="3" t="s">
        <v>376</v>
      </c>
      <c r="J2332" s="3" t="s">
        <v>377</v>
      </c>
      <c r="K2332" s="3" t="s">
        <v>1388</v>
      </c>
      <c r="L2332" s="3" t="s">
        <v>1381</v>
      </c>
      <c r="M2332" s="3" t="s">
        <v>429</v>
      </c>
      <c r="N2332" s="3" t="s">
        <v>431</v>
      </c>
      <c r="O2332">
        <v>3</v>
      </c>
      <c r="P2332" s="3" t="s">
        <v>3955</v>
      </c>
      <c r="Q2332" s="3" t="s">
        <v>3955</v>
      </c>
      <c r="R2332" s="3" t="s">
        <v>3955</v>
      </c>
      <c r="S2332" s="3" t="s">
        <v>1048</v>
      </c>
      <c r="T2332" s="3" t="s">
        <v>2402</v>
      </c>
      <c r="U2332" s="3" t="s">
        <v>458</v>
      </c>
      <c r="V2332" s="3" t="s">
        <v>439</v>
      </c>
      <c r="W2332" s="3" t="s">
        <v>439</v>
      </c>
      <c r="X2332" s="3" t="s">
        <v>5445</v>
      </c>
      <c r="Y2332" s="3" t="s">
        <v>442</v>
      </c>
      <c r="Z2332" s="3" t="s">
        <v>4472</v>
      </c>
      <c r="AA2332" s="3" t="s">
        <v>436</v>
      </c>
      <c r="AB2332">
        <v>0</v>
      </c>
      <c r="AC2332">
        <v>0</v>
      </c>
      <c r="AD2332">
        <v>39</v>
      </c>
      <c r="AE2332">
        <v>0</v>
      </c>
      <c r="AF2332">
        <v>0</v>
      </c>
      <c r="AG2332">
        <v>39</v>
      </c>
      <c r="AH2332">
        <v>0</v>
      </c>
      <c r="AI2332">
        <v>0</v>
      </c>
      <c r="AJ2332">
        <v>0</v>
      </c>
      <c r="AK2332">
        <v>0</v>
      </c>
      <c r="AL2332">
        <v>60</v>
      </c>
      <c r="AM2332">
        <v>0</v>
      </c>
      <c r="AN2332">
        <v>0</v>
      </c>
      <c r="AO2332">
        <v>60</v>
      </c>
      <c r="AP2332">
        <v>0</v>
      </c>
      <c r="AQ2332">
        <v>0</v>
      </c>
      <c r="AR2332">
        <v>0</v>
      </c>
      <c r="AS2332">
        <v>0</v>
      </c>
      <c r="AT2332">
        <v>60</v>
      </c>
      <c r="AU2332">
        <v>0</v>
      </c>
      <c r="AV2332">
        <v>0</v>
      </c>
      <c r="AW2332">
        <v>6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60</v>
      </c>
      <c r="CA2332">
        <v>0</v>
      </c>
      <c r="CB2332">
        <v>0</v>
      </c>
      <c r="CC2332">
        <v>6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428375</v>
      </c>
      <c r="DV2332">
        <v>90</v>
      </c>
      <c r="DW2332">
        <v>0</v>
      </c>
      <c r="DX2332">
        <v>0</v>
      </c>
      <c r="DY2332" s="4">
        <v>46326</v>
      </c>
      <c r="DZ2332" s="3" t="s">
        <v>6953</v>
      </c>
      <c r="EA2332">
        <v>90</v>
      </c>
      <c r="EB2332">
        <v>0</v>
      </c>
      <c r="EC2332">
        <v>219</v>
      </c>
      <c r="ED2332">
        <v>0</v>
      </c>
      <c r="EE2332">
        <v>90</v>
      </c>
      <c r="EF2332">
        <v>219</v>
      </c>
      <c r="EG2332">
        <v>54.75</v>
      </c>
      <c r="EH2332">
        <v>1.640000000000000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592</v>
      </c>
      <c r="F2333" s="3" t="s">
        <v>14</v>
      </c>
      <c r="G2333" s="3" t="s">
        <v>1037</v>
      </c>
      <c r="H2333" s="3" t="s">
        <v>1038</v>
      </c>
      <c r="I2333" s="3" t="s">
        <v>318</v>
      </c>
      <c r="J2333" s="3" t="s">
        <v>319</v>
      </c>
      <c r="K2333" s="3" t="s">
        <v>1388</v>
      </c>
      <c r="L2333" s="3" t="s">
        <v>1381</v>
      </c>
      <c r="M2333" s="3" t="s">
        <v>429</v>
      </c>
      <c r="N2333" s="3" t="s">
        <v>431</v>
      </c>
      <c r="O2333">
        <v>4</v>
      </c>
      <c r="P2333" s="3" t="s">
        <v>3955</v>
      </c>
      <c r="Q2333" s="3" t="s">
        <v>3955</v>
      </c>
      <c r="R2333" s="3" t="s">
        <v>3955</v>
      </c>
      <c r="S2333" s="3" t="s">
        <v>1868</v>
      </c>
      <c r="T2333" s="3" t="s">
        <v>2788</v>
      </c>
      <c r="U2333" s="3" t="s">
        <v>449</v>
      </c>
      <c r="V2333" s="3" t="s">
        <v>433</v>
      </c>
      <c r="W2333" s="3" t="s">
        <v>595</v>
      </c>
      <c r="X2333" s="3" t="s">
        <v>595</v>
      </c>
      <c r="Y2333" s="3" t="s">
        <v>435</v>
      </c>
      <c r="Z2333" s="3" t="s">
        <v>4473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77</v>
      </c>
      <c r="DG2333">
        <v>0</v>
      </c>
      <c r="DH2333">
        <v>0</v>
      </c>
      <c r="DI2333">
        <v>77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5</v>
      </c>
      <c r="DU2333">
        <v>1.1924999999999999</v>
      </c>
      <c r="DV2333">
        <v>90</v>
      </c>
      <c r="DW2333">
        <v>0</v>
      </c>
      <c r="DX2333">
        <v>0</v>
      </c>
      <c r="DY2333" s="4">
        <v>46356</v>
      </c>
      <c r="DZ2333" s="3" t="s">
        <v>6953</v>
      </c>
      <c r="EA2333">
        <v>115</v>
      </c>
      <c r="EB2333">
        <v>0</v>
      </c>
      <c r="EC2333">
        <v>77</v>
      </c>
      <c r="ED2333">
        <v>0</v>
      </c>
      <c r="EE2333">
        <v>115</v>
      </c>
      <c r="EF2333">
        <v>77</v>
      </c>
      <c r="EG2333">
        <v>77</v>
      </c>
      <c r="EH2333">
        <v>1.49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423</v>
      </c>
      <c r="F2334" s="3" t="s">
        <v>424</v>
      </c>
      <c r="G2334" s="3" t="s">
        <v>1037</v>
      </c>
      <c r="H2334" s="3" t="s">
        <v>1038</v>
      </c>
      <c r="I2334" s="3" t="s">
        <v>276</v>
      </c>
      <c r="J2334" s="3" t="s">
        <v>277</v>
      </c>
      <c r="K2334" s="3" t="s">
        <v>1388</v>
      </c>
      <c r="L2334" s="3" t="s">
        <v>1381</v>
      </c>
      <c r="M2334" s="3" t="s">
        <v>429</v>
      </c>
      <c r="N2334" s="3" t="s">
        <v>431</v>
      </c>
      <c r="O2334">
        <v>4</v>
      </c>
      <c r="P2334" s="3" t="s">
        <v>3955</v>
      </c>
      <c r="Q2334" s="3" t="s">
        <v>3955</v>
      </c>
      <c r="R2334" s="3" t="s">
        <v>3955</v>
      </c>
      <c r="S2334" s="3" t="s">
        <v>4042</v>
      </c>
      <c r="T2334" s="3" t="s">
        <v>4043</v>
      </c>
      <c r="U2334" s="3" t="s">
        <v>469</v>
      </c>
      <c r="V2334" s="3" t="s">
        <v>439</v>
      </c>
      <c r="W2334" s="3" t="s">
        <v>5446</v>
      </c>
      <c r="X2334" s="3" t="s">
        <v>5447</v>
      </c>
      <c r="Y2334" s="3" t="s">
        <v>442</v>
      </c>
      <c r="Z2334" s="3" t="s">
        <v>4472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2</v>
      </c>
      <c r="AU2334">
        <v>0</v>
      </c>
      <c r="AV2334">
        <v>0</v>
      </c>
      <c r="AW2334">
        <v>2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2</v>
      </c>
      <c r="DU2334">
        <v>53.667048000000001</v>
      </c>
      <c r="DV2334">
        <v>0</v>
      </c>
      <c r="DW2334">
        <v>0</v>
      </c>
      <c r="DX2334">
        <v>0</v>
      </c>
      <c r="DY2334" s="4">
        <v>46295</v>
      </c>
      <c r="DZ2334" s="3" t="s">
        <v>6953</v>
      </c>
      <c r="EA2334">
        <v>2</v>
      </c>
      <c r="EB2334">
        <v>0</v>
      </c>
      <c r="EC2334">
        <v>2</v>
      </c>
      <c r="ED2334">
        <v>0</v>
      </c>
      <c r="EE2334">
        <v>2</v>
      </c>
      <c r="EF2334">
        <v>2</v>
      </c>
      <c r="EG2334">
        <v>2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423</v>
      </c>
      <c r="F2335" s="3" t="s">
        <v>424</v>
      </c>
      <c r="G2335" s="3" t="s">
        <v>1037</v>
      </c>
      <c r="H2335" s="3" t="s">
        <v>1038</v>
      </c>
      <c r="I2335" s="3" t="s">
        <v>30</v>
      </c>
      <c r="J2335" s="3" t="s">
        <v>31</v>
      </c>
      <c r="K2335" s="3" t="s">
        <v>1039</v>
      </c>
      <c r="L2335" s="3" t="s">
        <v>1040</v>
      </c>
      <c r="M2335" s="3" t="s">
        <v>429</v>
      </c>
      <c r="N2335" s="3" t="s">
        <v>431</v>
      </c>
      <c r="O2335">
        <v>4</v>
      </c>
      <c r="P2335" s="3" t="s">
        <v>3955</v>
      </c>
      <c r="Q2335" s="3" t="s">
        <v>3955</v>
      </c>
      <c r="R2335" s="3" t="s">
        <v>3955</v>
      </c>
      <c r="S2335" s="3" t="s">
        <v>1004</v>
      </c>
      <c r="T2335" s="3" t="s">
        <v>2119</v>
      </c>
      <c r="U2335" s="3" t="s">
        <v>1002</v>
      </c>
      <c r="V2335" s="3" t="s">
        <v>433</v>
      </c>
      <c r="W2335" s="3" t="s">
        <v>434</v>
      </c>
      <c r="X2335" s="3" t="s">
        <v>434</v>
      </c>
      <c r="Y2335" s="3" t="s">
        <v>442</v>
      </c>
      <c r="Z2335" s="3" t="s">
        <v>4473</v>
      </c>
      <c r="AA2335" s="3" t="s">
        <v>436</v>
      </c>
      <c r="AB2335">
        <v>0</v>
      </c>
      <c r="AC2335">
        <v>10</v>
      </c>
      <c r="AD2335">
        <v>0</v>
      </c>
      <c r="AE2335">
        <v>0</v>
      </c>
      <c r="AF2335">
        <v>0</v>
      </c>
      <c r="AG2335">
        <v>10</v>
      </c>
      <c r="AH2335">
        <v>0</v>
      </c>
      <c r="AI2335">
        <v>0</v>
      </c>
      <c r="AJ2335">
        <v>0</v>
      </c>
      <c r="AK2335">
        <v>10</v>
      </c>
      <c r="AL2335">
        <v>0</v>
      </c>
      <c r="AM2335">
        <v>0</v>
      </c>
      <c r="AN2335">
        <v>0</v>
      </c>
      <c r="AO2335">
        <v>10</v>
      </c>
      <c r="AP2335">
        <v>0</v>
      </c>
      <c r="AQ2335">
        <v>0</v>
      </c>
      <c r="AR2335">
        <v>0</v>
      </c>
      <c r="AS2335">
        <v>17</v>
      </c>
      <c r="AT2335">
        <v>0</v>
      </c>
      <c r="AU2335">
        <v>0</v>
      </c>
      <c r="AV2335">
        <v>0</v>
      </c>
      <c r="AW2335">
        <v>17</v>
      </c>
      <c r="AX2335">
        <v>0</v>
      </c>
      <c r="AY2335">
        <v>0</v>
      </c>
      <c r="AZ2335">
        <v>0</v>
      </c>
      <c r="BA2335">
        <v>9</v>
      </c>
      <c r="BB2335">
        <v>0</v>
      </c>
      <c r="BC2335">
        <v>0</v>
      </c>
      <c r="BD2335">
        <v>0</v>
      </c>
      <c r="BE2335">
        <v>9</v>
      </c>
      <c r="BF2335">
        <v>0</v>
      </c>
      <c r="BG2335">
        <v>0</v>
      </c>
      <c r="BH2335">
        <v>0</v>
      </c>
      <c r="BI2335">
        <v>24</v>
      </c>
      <c r="BJ2335">
        <v>0</v>
      </c>
      <c r="BK2335">
        <v>0</v>
      </c>
      <c r="BL2335">
        <v>0</v>
      </c>
      <c r="BM2335">
        <v>24</v>
      </c>
      <c r="BN2335">
        <v>0</v>
      </c>
      <c r="BO2335">
        <v>0</v>
      </c>
      <c r="BP2335">
        <v>0</v>
      </c>
      <c r="BQ2335">
        <v>26</v>
      </c>
      <c r="BR2335">
        <v>0</v>
      </c>
      <c r="BS2335">
        <v>0</v>
      </c>
      <c r="BT2335">
        <v>0</v>
      </c>
      <c r="BU2335">
        <v>26</v>
      </c>
      <c r="BV2335">
        <v>0</v>
      </c>
      <c r="BW2335">
        <v>0</v>
      </c>
      <c r="BX2335">
        <v>0</v>
      </c>
      <c r="BY2335">
        <v>28</v>
      </c>
      <c r="BZ2335">
        <v>0</v>
      </c>
      <c r="CA2335">
        <v>0</v>
      </c>
      <c r="CB2335">
        <v>0</v>
      </c>
      <c r="CC2335">
        <v>28</v>
      </c>
      <c r="CD2335">
        <v>0</v>
      </c>
      <c r="CE2335">
        <v>0</v>
      </c>
      <c r="CF2335">
        <v>0</v>
      </c>
      <c r="CG2335">
        <v>31</v>
      </c>
      <c r="CH2335">
        <v>0</v>
      </c>
      <c r="CI2335">
        <v>0</v>
      </c>
      <c r="CJ2335">
        <v>0</v>
      </c>
      <c r="CK2335">
        <v>31</v>
      </c>
      <c r="CL2335">
        <v>0</v>
      </c>
      <c r="CM2335">
        <v>0</v>
      </c>
      <c r="CN2335">
        <v>0</v>
      </c>
      <c r="CO2335">
        <v>52</v>
      </c>
      <c r="CP2335">
        <v>0</v>
      </c>
      <c r="CQ2335">
        <v>0</v>
      </c>
      <c r="CR2335">
        <v>0</v>
      </c>
      <c r="CS2335">
        <v>52</v>
      </c>
      <c r="CT2335">
        <v>0</v>
      </c>
      <c r="CU2335">
        <v>0</v>
      </c>
      <c r="CV2335">
        <v>0</v>
      </c>
      <c r="CW2335">
        <v>23</v>
      </c>
      <c r="CX2335">
        <v>0</v>
      </c>
      <c r="CY2335">
        <v>0</v>
      </c>
      <c r="CZ2335">
        <v>0</v>
      </c>
      <c r="DA2335">
        <v>23</v>
      </c>
      <c r="DB2335">
        <v>0</v>
      </c>
      <c r="DC2335">
        <v>0</v>
      </c>
      <c r="DD2335">
        <v>0</v>
      </c>
      <c r="DE2335">
        <v>51</v>
      </c>
      <c r="DF2335">
        <v>0</v>
      </c>
      <c r="DG2335">
        <v>0</v>
      </c>
      <c r="DH2335">
        <v>0</v>
      </c>
      <c r="DI2335">
        <v>51</v>
      </c>
      <c r="DJ2335">
        <v>0</v>
      </c>
      <c r="DK2335">
        <v>0</v>
      </c>
      <c r="DL2335">
        <v>0</v>
      </c>
      <c r="DM2335">
        <v>32</v>
      </c>
      <c r="DN2335">
        <v>1</v>
      </c>
      <c r="DO2335">
        <v>0</v>
      </c>
      <c r="DP2335">
        <v>0</v>
      </c>
      <c r="DQ2335">
        <v>33</v>
      </c>
      <c r="DR2335">
        <v>0</v>
      </c>
      <c r="DS2335">
        <v>0</v>
      </c>
      <c r="DT2335">
        <v>63</v>
      </c>
      <c r="DU2335">
        <v>1.3260000000000001</v>
      </c>
      <c r="DV2335">
        <v>0</v>
      </c>
      <c r="DW2335">
        <v>0</v>
      </c>
      <c r="DX2335">
        <v>0</v>
      </c>
      <c r="DY2335" s="4">
        <v>46446</v>
      </c>
      <c r="DZ2335" s="3" t="s">
        <v>6953</v>
      </c>
      <c r="EA2335">
        <v>30</v>
      </c>
      <c r="EB2335">
        <v>0</v>
      </c>
      <c r="EC2335">
        <v>314</v>
      </c>
      <c r="ED2335">
        <v>0</v>
      </c>
      <c r="EE2335">
        <v>30</v>
      </c>
      <c r="EF2335">
        <v>314</v>
      </c>
      <c r="EG2335">
        <v>26.166667</v>
      </c>
      <c r="EH2335">
        <v>1.1499999999999999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592</v>
      </c>
      <c r="F2336" s="3" t="s">
        <v>14</v>
      </c>
      <c r="G2336" s="3" t="s">
        <v>1037</v>
      </c>
      <c r="H2336" s="3" t="s">
        <v>1038</v>
      </c>
      <c r="I2336" s="3" t="s">
        <v>217</v>
      </c>
      <c r="J2336" s="3" t="s">
        <v>218</v>
      </c>
      <c r="K2336" s="3" t="s">
        <v>1388</v>
      </c>
      <c r="L2336" s="3" t="s">
        <v>1381</v>
      </c>
      <c r="M2336" s="3" t="s">
        <v>429</v>
      </c>
      <c r="N2336" s="3" t="s">
        <v>431</v>
      </c>
      <c r="O2336">
        <v>4</v>
      </c>
      <c r="P2336" s="3" t="s">
        <v>3955</v>
      </c>
      <c r="Q2336" s="3" t="s">
        <v>3955</v>
      </c>
      <c r="R2336" s="3" t="s">
        <v>3955</v>
      </c>
      <c r="S2336" s="3" t="s">
        <v>2074</v>
      </c>
      <c r="T2336" s="3" t="s">
        <v>5087</v>
      </c>
      <c r="U2336" s="3" t="s">
        <v>449</v>
      </c>
      <c r="V2336" s="3" t="s">
        <v>433</v>
      </c>
      <c r="W2336" s="3" t="s">
        <v>595</v>
      </c>
      <c r="X2336" s="3" t="s">
        <v>595</v>
      </c>
      <c r="Y2336" s="3" t="s">
        <v>435</v>
      </c>
      <c r="Z2336" s="3" t="s">
        <v>616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700</v>
      </c>
      <c r="AT2336">
        <v>0</v>
      </c>
      <c r="AU2336">
        <v>0</v>
      </c>
      <c r="AV2336">
        <v>0</v>
      </c>
      <c r="AW2336">
        <v>70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500</v>
      </c>
      <c r="DN2336">
        <v>0</v>
      </c>
      <c r="DO2336">
        <v>0</v>
      </c>
      <c r="DP2336">
        <v>0</v>
      </c>
      <c r="DQ2336">
        <v>500</v>
      </c>
      <c r="DR2336">
        <v>0</v>
      </c>
      <c r="DS2336">
        <v>0</v>
      </c>
      <c r="DT2336">
        <v>1000</v>
      </c>
      <c r="DU2336">
        <v>0.91812499999999997</v>
      </c>
      <c r="DV2336">
        <v>0</v>
      </c>
      <c r="DW2336">
        <v>0</v>
      </c>
      <c r="DX2336">
        <v>0</v>
      </c>
      <c r="DY2336" s="4">
        <v>46538</v>
      </c>
      <c r="DZ2336" s="3" t="s">
        <v>6953</v>
      </c>
      <c r="EA2336">
        <v>500</v>
      </c>
      <c r="EB2336">
        <v>0</v>
      </c>
      <c r="EC2336">
        <v>1200</v>
      </c>
      <c r="ED2336">
        <v>0</v>
      </c>
      <c r="EE2336">
        <v>500</v>
      </c>
      <c r="EF2336">
        <v>1200</v>
      </c>
      <c r="EG2336">
        <v>600</v>
      </c>
      <c r="EH2336">
        <v>0.83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423</v>
      </c>
      <c r="F2337" s="3" t="s">
        <v>424</v>
      </c>
      <c r="G2337" s="3" t="s">
        <v>1037</v>
      </c>
      <c r="H2337" s="3" t="s">
        <v>1038</v>
      </c>
      <c r="I2337" s="3" t="s">
        <v>123</v>
      </c>
      <c r="J2337" s="3" t="s">
        <v>124</v>
      </c>
      <c r="K2337" s="3" t="s">
        <v>1388</v>
      </c>
      <c r="L2337" s="3" t="s">
        <v>1418</v>
      </c>
      <c r="M2337" s="3" t="s">
        <v>429</v>
      </c>
      <c r="N2337" s="3" t="s">
        <v>431</v>
      </c>
      <c r="O2337">
        <v>4</v>
      </c>
      <c r="P2337" s="3" t="s">
        <v>3955</v>
      </c>
      <c r="Q2337" s="3" t="s">
        <v>3955</v>
      </c>
      <c r="R2337" s="3" t="s">
        <v>3955</v>
      </c>
      <c r="S2337" s="3" t="s">
        <v>598</v>
      </c>
      <c r="T2337" s="3" t="s">
        <v>2855</v>
      </c>
      <c r="U2337" s="3" t="s">
        <v>432</v>
      </c>
      <c r="V2337" s="3" t="s">
        <v>433</v>
      </c>
      <c r="W2337" s="3" t="s">
        <v>595</v>
      </c>
      <c r="X2337" s="3" t="s">
        <v>595</v>
      </c>
      <c r="Y2337" s="3" t="s">
        <v>442</v>
      </c>
      <c r="Z2337" s="3" t="s">
        <v>4472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1</v>
      </c>
      <c r="CY2337">
        <v>0</v>
      </c>
      <c r="CZ2337">
        <v>0</v>
      </c>
      <c r="DA2337">
        <v>1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1.208115</v>
      </c>
      <c r="DV2337">
        <v>0</v>
      </c>
      <c r="DW2337">
        <v>0</v>
      </c>
      <c r="DX2337">
        <v>0</v>
      </c>
      <c r="DY2337" s="4">
        <v>46474</v>
      </c>
      <c r="DZ2337" s="3" t="s">
        <v>6953</v>
      </c>
      <c r="EA2337">
        <v>2</v>
      </c>
      <c r="EB2337">
        <v>0</v>
      </c>
      <c r="EC2337">
        <v>11</v>
      </c>
      <c r="ED2337">
        <v>0</v>
      </c>
      <c r="EE2337">
        <v>2</v>
      </c>
      <c r="EF2337">
        <v>11</v>
      </c>
      <c r="EG2337">
        <v>11</v>
      </c>
      <c r="EH2337">
        <v>0.1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423</v>
      </c>
      <c r="F2338" s="3" t="s">
        <v>424</v>
      </c>
      <c r="G2338" s="3" t="s">
        <v>1037</v>
      </c>
      <c r="H2338" s="3" t="s">
        <v>1038</v>
      </c>
      <c r="I2338" s="3" t="s">
        <v>306</v>
      </c>
      <c r="J2338" s="3" t="s">
        <v>307</v>
      </c>
      <c r="K2338" s="3" t="s">
        <v>1388</v>
      </c>
      <c r="L2338" s="3" t="s">
        <v>1381</v>
      </c>
      <c r="M2338" s="3" t="s">
        <v>429</v>
      </c>
      <c r="N2338" s="3" t="s">
        <v>431</v>
      </c>
      <c r="O2338">
        <v>5</v>
      </c>
      <c r="P2338" s="3" t="s">
        <v>3955</v>
      </c>
      <c r="Q2338" s="3" t="s">
        <v>3955</v>
      </c>
      <c r="R2338" s="3" t="s">
        <v>3955</v>
      </c>
      <c r="S2338" s="3" t="s">
        <v>598</v>
      </c>
      <c r="T2338" s="3" t="s">
        <v>2855</v>
      </c>
      <c r="U2338" s="3" t="s">
        <v>432</v>
      </c>
      <c r="V2338" s="3" t="s">
        <v>433</v>
      </c>
      <c r="W2338" s="3" t="s">
        <v>595</v>
      </c>
      <c r="X2338" s="3" t="s">
        <v>595</v>
      </c>
      <c r="Y2338" s="3" t="s">
        <v>442</v>
      </c>
      <c r="Z2338" s="3" t="s">
        <v>4472</v>
      </c>
      <c r="AA2338" s="3" t="s">
        <v>436</v>
      </c>
      <c r="AB2338">
        <v>0</v>
      </c>
      <c r="AC2338">
        <v>0</v>
      </c>
      <c r="AD2338">
        <v>75</v>
      </c>
      <c r="AE2338">
        <v>0</v>
      </c>
      <c r="AF2338">
        <v>0</v>
      </c>
      <c r="AG2338">
        <v>75</v>
      </c>
      <c r="AH2338">
        <v>0</v>
      </c>
      <c r="AI2338">
        <v>0</v>
      </c>
      <c r="AJ2338">
        <v>0</v>
      </c>
      <c r="AK2338">
        <v>0</v>
      </c>
      <c r="AL2338">
        <v>60</v>
      </c>
      <c r="AM2338">
        <v>0</v>
      </c>
      <c r="AN2338">
        <v>0</v>
      </c>
      <c r="AO2338">
        <v>60</v>
      </c>
      <c r="AP2338">
        <v>0</v>
      </c>
      <c r="AQ2338">
        <v>0</v>
      </c>
      <c r="AR2338">
        <v>0</v>
      </c>
      <c r="AS2338">
        <v>0</v>
      </c>
      <c r="AT2338">
        <v>80</v>
      </c>
      <c r="AU2338">
        <v>0</v>
      </c>
      <c r="AV2338">
        <v>0</v>
      </c>
      <c r="AW2338">
        <v>80</v>
      </c>
      <c r="AX2338">
        <v>0</v>
      </c>
      <c r="AY2338">
        <v>0</v>
      </c>
      <c r="AZ2338">
        <v>0</v>
      </c>
      <c r="BA2338">
        <v>0</v>
      </c>
      <c r="BB2338">
        <v>72</v>
      </c>
      <c r="BC2338">
        <v>0</v>
      </c>
      <c r="BD2338">
        <v>0</v>
      </c>
      <c r="BE2338">
        <v>72</v>
      </c>
      <c r="BF2338">
        <v>0</v>
      </c>
      <c r="BG2338">
        <v>0</v>
      </c>
      <c r="BH2338">
        <v>0</v>
      </c>
      <c r="BI2338">
        <v>0</v>
      </c>
      <c r="BJ2338">
        <v>2</v>
      </c>
      <c r="BK2338">
        <v>0</v>
      </c>
      <c r="BL2338">
        <v>0</v>
      </c>
      <c r="BM2338">
        <v>2</v>
      </c>
      <c r="BN2338">
        <v>0</v>
      </c>
      <c r="BO2338">
        <v>0</v>
      </c>
      <c r="BP2338">
        <v>0</v>
      </c>
      <c r="BQ2338">
        <v>0</v>
      </c>
      <c r="BR2338">
        <v>40</v>
      </c>
      <c r="BS2338">
        <v>0</v>
      </c>
      <c r="BT2338">
        <v>0</v>
      </c>
      <c r="BU2338">
        <v>40</v>
      </c>
      <c r="BV2338">
        <v>0</v>
      </c>
      <c r="BW2338">
        <v>0</v>
      </c>
      <c r="BX2338">
        <v>0</v>
      </c>
      <c r="BY2338">
        <v>0</v>
      </c>
      <c r="BZ2338">
        <v>20</v>
      </c>
      <c r="CA2338">
        <v>0</v>
      </c>
      <c r="CB2338">
        <v>0</v>
      </c>
      <c r="CC2338">
        <v>20</v>
      </c>
      <c r="CD2338">
        <v>0</v>
      </c>
      <c r="CE2338">
        <v>0</v>
      </c>
      <c r="CF2338">
        <v>0</v>
      </c>
      <c r="CG2338">
        <v>0</v>
      </c>
      <c r="CH2338">
        <v>10</v>
      </c>
      <c r="CI2338">
        <v>0</v>
      </c>
      <c r="CJ2338">
        <v>0</v>
      </c>
      <c r="CK2338">
        <v>10</v>
      </c>
      <c r="CL2338">
        <v>0</v>
      </c>
      <c r="CM2338">
        <v>0</v>
      </c>
      <c r="CN2338">
        <v>0</v>
      </c>
      <c r="CO2338">
        <v>0</v>
      </c>
      <c r="CP2338">
        <v>12</v>
      </c>
      <c r="CQ2338">
        <v>0</v>
      </c>
      <c r="CR2338">
        <v>0</v>
      </c>
      <c r="CS2338">
        <v>12</v>
      </c>
      <c r="CT2338">
        <v>0</v>
      </c>
      <c r="CU2338">
        <v>0</v>
      </c>
      <c r="CV2338">
        <v>0</v>
      </c>
      <c r="CW2338">
        <v>0</v>
      </c>
      <c r="CX2338">
        <v>8</v>
      </c>
      <c r="CY2338">
        <v>0</v>
      </c>
      <c r="CZ2338">
        <v>0</v>
      </c>
      <c r="DA2338">
        <v>8</v>
      </c>
      <c r="DB2338">
        <v>0</v>
      </c>
      <c r="DC2338">
        <v>0</v>
      </c>
      <c r="DD2338">
        <v>0</v>
      </c>
      <c r="DE2338">
        <v>0</v>
      </c>
      <c r="DF2338">
        <v>10</v>
      </c>
      <c r="DG2338">
        <v>0</v>
      </c>
      <c r="DH2338">
        <v>0</v>
      </c>
      <c r="DI2338">
        <v>1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20</v>
      </c>
      <c r="DU2338">
        <v>1.208115</v>
      </c>
      <c r="DV2338">
        <v>0</v>
      </c>
      <c r="DW2338">
        <v>0</v>
      </c>
      <c r="DX2338">
        <v>0</v>
      </c>
      <c r="DY2338" s="4">
        <v>46474</v>
      </c>
      <c r="DZ2338" s="3" t="s">
        <v>6953</v>
      </c>
      <c r="EA2338">
        <v>20</v>
      </c>
      <c r="EB2338">
        <v>0</v>
      </c>
      <c r="EC2338">
        <v>389</v>
      </c>
      <c r="ED2338">
        <v>0</v>
      </c>
      <c r="EE2338">
        <v>20</v>
      </c>
      <c r="EF2338">
        <v>389</v>
      </c>
      <c r="EG2338">
        <v>35.363636</v>
      </c>
      <c r="EH2338">
        <v>0.5699999999999999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25</v>
      </c>
      <c r="F2339" s="3" t="s">
        <v>1426</v>
      </c>
      <c r="G2339" s="3" t="s">
        <v>1610</v>
      </c>
      <c r="H2339" s="3" t="s">
        <v>1611</v>
      </c>
      <c r="I2339" s="3" t="s">
        <v>109</v>
      </c>
      <c r="J2339" s="3" t="s">
        <v>110</v>
      </c>
      <c r="K2339" s="3" t="s">
        <v>427</v>
      </c>
      <c r="L2339" s="3" t="s">
        <v>1612</v>
      </c>
      <c r="M2339" s="3" t="s">
        <v>429</v>
      </c>
      <c r="N2339" s="3" t="s">
        <v>430</v>
      </c>
      <c r="O2339">
        <v>3</v>
      </c>
      <c r="P2339" s="3" t="s">
        <v>3955</v>
      </c>
      <c r="Q2339" s="3" t="s">
        <v>3955</v>
      </c>
      <c r="R2339" s="3" t="s">
        <v>3955</v>
      </c>
      <c r="S2339" s="3" t="s">
        <v>3710</v>
      </c>
      <c r="T2339" s="3" t="s">
        <v>3711</v>
      </c>
      <c r="U2339" s="3" t="s">
        <v>432</v>
      </c>
      <c r="V2339" s="3" t="s">
        <v>433</v>
      </c>
      <c r="W2339" s="3" t="s">
        <v>537</v>
      </c>
      <c r="X2339" s="3" t="s">
        <v>538</v>
      </c>
      <c r="Y2339" s="3" t="s">
        <v>435</v>
      </c>
      <c r="Z2339" s="3" t="s">
        <v>616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8</v>
      </c>
      <c r="BR2339">
        <v>0</v>
      </c>
      <c r="BS2339">
        <v>0</v>
      </c>
      <c r="BT2339">
        <v>20</v>
      </c>
      <c r="BU2339">
        <v>8</v>
      </c>
      <c r="BV2339">
        <v>0</v>
      </c>
      <c r="BW2339">
        <v>0</v>
      </c>
      <c r="BX2339">
        <v>0</v>
      </c>
      <c r="BY2339">
        <v>9</v>
      </c>
      <c r="BZ2339">
        <v>0</v>
      </c>
      <c r="CA2339">
        <v>0</v>
      </c>
      <c r="CB2339">
        <v>0</v>
      </c>
      <c r="CC2339">
        <v>9</v>
      </c>
      <c r="CD2339">
        <v>0</v>
      </c>
      <c r="CE2339">
        <v>0</v>
      </c>
      <c r="CF2339">
        <v>0</v>
      </c>
      <c r="CG2339">
        <v>23</v>
      </c>
      <c r="CH2339">
        <v>0</v>
      </c>
      <c r="CI2339">
        <v>0</v>
      </c>
      <c r="CJ2339">
        <v>0</v>
      </c>
      <c r="CK2339">
        <v>23</v>
      </c>
      <c r="CL2339">
        <v>0</v>
      </c>
      <c r="CM2339">
        <v>0</v>
      </c>
      <c r="CN2339">
        <v>0</v>
      </c>
      <c r="CO2339">
        <v>27</v>
      </c>
      <c r="CP2339">
        <v>0</v>
      </c>
      <c r="CQ2339">
        <v>0</v>
      </c>
      <c r="CR2339">
        <v>3</v>
      </c>
      <c r="CS2339">
        <v>30</v>
      </c>
      <c r="CT2339">
        <v>0</v>
      </c>
      <c r="CU2339">
        <v>0</v>
      </c>
      <c r="CV2339">
        <v>0</v>
      </c>
      <c r="CW2339">
        <v>65</v>
      </c>
      <c r="CX2339">
        <v>0</v>
      </c>
      <c r="CY2339">
        <v>0</v>
      </c>
      <c r="CZ2339">
        <v>0</v>
      </c>
      <c r="DA2339">
        <v>65</v>
      </c>
      <c r="DB2339">
        <v>0</v>
      </c>
      <c r="DC2339">
        <v>0</v>
      </c>
      <c r="DD2339">
        <v>0</v>
      </c>
      <c r="DE2339">
        <v>32</v>
      </c>
      <c r="DF2339">
        <v>0</v>
      </c>
      <c r="DG2339">
        <v>0</v>
      </c>
      <c r="DH2339">
        <v>1</v>
      </c>
      <c r="DI2339">
        <v>33</v>
      </c>
      <c r="DJ2339">
        <v>0</v>
      </c>
      <c r="DK2339">
        <v>20</v>
      </c>
      <c r="DL2339">
        <v>0</v>
      </c>
      <c r="DM2339">
        <v>14</v>
      </c>
      <c r="DN2339">
        <v>0</v>
      </c>
      <c r="DO2339">
        <v>0</v>
      </c>
      <c r="DP2339">
        <v>0</v>
      </c>
      <c r="DQ2339">
        <v>14</v>
      </c>
      <c r="DR2339">
        <v>0</v>
      </c>
      <c r="DS2339">
        <v>10</v>
      </c>
      <c r="DT2339">
        <v>29</v>
      </c>
      <c r="DU2339">
        <v>3.61</v>
      </c>
      <c r="DV2339">
        <v>20</v>
      </c>
      <c r="DW2339">
        <v>0</v>
      </c>
      <c r="DX2339">
        <v>10</v>
      </c>
      <c r="DY2339" s="4">
        <v>46722</v>
      </c>
      <c r="DZ2339" s="3" t="s">
        <v>6953</v>
      </c>
      <c r="EA2339">
        <v>15</v>
      </c>
      <c r="EB2339">
        <v>0</v>
      </c>
      <c r="EC2339">
        <v>182</v>
      </c>
      <c r="ED2339">
        <v>0</v>
      </c>
      <c r="EE2339">
        <v>15</v>
      </c>
      <c r="EF2339">
        <v>182</v>
      </c>
      <c r="EG2339">
        <v>26</v>
      </c>
      <c r="EH2339">
        <v>0.57999999999999996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423</v>
      </c>
      <c r="F2340" s="3" t="s">
        <v>424</v>
      </c>
      <c r="G2340" s="3" t="s">
        <v>1037</v>
      </c>
      <c r="H2340" s="3" t="s">
        <v>1038</v>
      </c>
      <c r="I2340" s="3" t="s">
        <v>276</v>
      </c>
      <c r="J2340" s="3" t="s">
        <v>277</v>
      </c>
      <c r="K2340" s="3" t="s">
        <v>1388</v>
      </c>
      <c r="L2340" s="3" t="s">
        <v>1381</v>
      </c>
      <c r="M2340" s="3" t="s">
        <v>429</v>
      </c>
      <c r="N2340" s="3" t="s">
        <v>431</v>
      </c>
      <c r="O2340">
        <v>4</v>
      </c>
      <c r="P2340" s="3" t="s">
        <v>3955</v>
      </c>
      <c r="Q2340" s="3" t="s">
        <v>3955</v>
      </c>
      <c r="R2340" s="3" t="s">
        <v>3955</v>
      </c>
      <c r="S2340" s="3" t="s">
        <v>610</v>
      </c>
      <c r="T2340" s="3" t="s">
        <v>2797</v>
      </c>
      <c r="U2340" s="3" t="s">
        <v>432</v>
      </c>
      <c r="V2340" s="3" t="s">
        <v>433</v>
      </c>
      <c r="W2340" s="3" t="s">
        <v>595</v>
      </c>
      <c r="X2340" s="3" t="s">
        <v>595</v>
      </c>
      <c r="Y2340" s="3" t="s">
        <v>442</v>
      </c>
      <c r="Z2340" s="3" t="s">
        <v>616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400</v>
      </c>
      <c r="CP2340">
        <v>0</v>
      </c>
      <c r="CQ2340">
        <v>0</v>
      </c>
      <c r="CR2340">
        <v>0</v>
      </c>
      <c r="CS2340">
        <v>400</v>
      </c>
      <c r="CT2340">
        <v>0</v>
      </c>
      <c r="CU2340">
        <v>0</v>
      </c>
      <c r="CV2340">
        <v>0</v>
      </c>
      <c r="CW2340">
        <v>100</v>
      </c>
      <c r="CX2340">
        <v>0</v>
      </c>
      <c r="CY2340">
        <v>0</v>
      </c>
      <c r="CZ2340">
        <v>0</v>
      </c>
      <c r="DA2340">
        <v>10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200</v>
      </c>
      <c r="DN2340">
        <v>0</v>
      </c>
      <c r="DO2340">
        <v>0</v>
      </c>
      <c r="DP2340">
        <v>0</v>
      </c>
      <c r="DQ2340">
        <v>200</v>
      </c>
      <c r="DR2340">
        <v>0</v>
      </c>
      <c r="DS2340">
        <v>0</v>
      </c>
      <c r="DT2340">
        <v>600</v>
      </c>
      <c r="DU2340">
        <v>0.13250000000000001</v>
      </c>
      <c r="DV2340">
        <v>0</v>
      </c>
      <c r="DW2340">
        <v>0</v>
      </c>
      <c r="DX2340">
        <v>0</v>
      </c>
      <c r="DY2340" s="4">
        <v>47529</v>
      </c>
      <c r="DZ2340" s="3" t="s">
        <v>6953</v>
      </c>
      <c r="EA2340">
        <v>400</v>
      </c>
      <c r="EB2340">
        <v>0</v>
      </c>
      <c r="EC2340">
        <v>700</v>
      </c>
      <c r="ED2340">
        <v>0</v>
      </c>
      <c r="EE2340">
        <v>400</v>
      </c>
      <c r="EF2340">
        <v>700</v>
      </c>
      <c r="EG2340">
        <v>233.33333300000001</v>
      </c>
      <c r="EH2340">
        <v>1.7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592</v>
      </c>
      <c r="F2341" s="3" t="s">
        <v>14</v>
      </c>
      <c r="G2341" s="3" t="s">
        <v>1037</v>
      </c>
      <c r="H2341" s="3" t="s">
        <v>1038</v>
      </c>
      <c r="I2341" s="3" t="s">
        <v>342</v>
      </c>
      <c r="J2341" s="3" t="s">
        <v>343</v>
      </c>
      <c r="K2341" s="3" t="s">
        <v>1388</v>
      </c>
      <c r="L2341" s="3" t="s">
        <v>1381</v>
      </c>
      <c r="M2341" s="3" t="s">
        <v>429</v>
      </c>
      <c r="N2341" s="3" t="s">
        <v>431</v>
      </c>
      <c r="O2341">
        <v>3</v>
      </c>
      <c r="P2341" s="3" t="s">
        <v>3955</v>
      </c>
      <c r="Q2341" s="3" t="s">
        <v>3955</v>
      </c>
      <c r="R2341" s="3" t="s">
        <v>3955</v>
      </c>
      <c r="S2341" s="3" t="s">
        <v>547</v>
      </c>
      <c r="T2341" s="3" t="s">
        <v>2849</v>
      </c>
      <c r="U2341" s="3" t="s">
        <v>469</v>
      </c>
      <c r="V2341" s="3" t="s">
        <v>439</v>
      </c>
      <c r="W2341" s="3" t="s">
        <v>439</v>
      </c>
      <c r="X2341" s="3" t="s">
        <v>5445</v>
      </c>
      <c r="Y2341" s="3" t="s">
        <v>435</v>
      </c>
      <c r="Z2341" s="3" t="s">
        <v>4472</v>
      </c>
      <c r="AA2341" s="3" t="s">
        <v>436</v>
      </c>
      <c r="AB2341">
        <v>0</v>
      </c>
      <c r="AC2341">
        <v>0</v>
      </c>
      <c r="AD2341">
        <v>2</v>
      </c>
      <c r="AE2341">
        <v>0</v>
      </c>
      <c r="AF2341">
        <v>0</v>
      </c>
      <c r="AG2341">
        <v>2</v>
      </c>
      <c r="AH2341">
        <v>0</v>
      </c>
      <c r="AI2341">
        <v>0</v>
      </c>
      <c r="AJ2341">
        <v>0</v>
      </c>
      <c r="AK2341">
        <v>0</v>
      </c>
      <c r="AL2341">
        <v>3</v>
      </c>
      <c r="AM2341">
        <v>0</v>
      </c>
      <c r="AN2341">
        <v>0</v>
      </c>
      <c r="AO2341">
        <v>3</v>
      </c>
      <c r="AP2341">
        <v>0</v>
      </c>
      <c r="AQ2341">
        <v>0</v>
      </c>
      <c r="AR2341">
        <v>0</v>
      </c>
      <c r="AS2341">
        <v>0</v>
      </c>
      <c r="AT2341">
        <v>2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6</v>
      </c>
      <c r="BK2341">
        <v>0</v>
      </c>
      <c r="BL2341">
        <v>0</v>
      </c>
      <c r="BM2341">
        <v>6</v>
      </c>
      <c r="BN2341">
        <v>0</v>
      </c>
      <c r="BO2341">
        <v>0</v>
      </c>
      <c r="BP2341">
        <v>0</v>
      </c>
      <c r="BQ2341">
        <v>0</v>
      </c>
      <c r="BR2341">
        <v>2</v>
      </c>
      <c r="BS2341">
        <v>0</v>
      </c>
      <c r="BT2341">
        <v>0</v>
      </c>
      <c r="BU2341">
        <v>2</v>
      </c>
      <c r="BV2341">
        <v>0</v>
      </c>
      <c r="BW2341">
        <v>0</v>
      </c>
      <c r="BX2341">
        <v>0</v>
      </c>
      <c r="BY2341">
        <v>0</v>
      </c>
      <c r="BZ2341">
        <v>4</v>
      </c>
      <c r="CA2341">
        <v>0</v>
      </c>
      <c r="CB2341">
        <v>0</v>
      </c>
      <c r="CC2341">
        <v>4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10</v>
      </c>
      <c r="DG2341">
        <v>0</v>
      </c>
      <c r="DH2341">
        <v>0</v>
      </c>
      <c r="DI2341">
        <v>1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5</v>
      </c>
      <c r="DU2341">
        <v>1.25E-4</v>
      </c>
      <c r="DV2341">
        <v>2</v>
      </c>
      <c r="DW2341">
        <v>0</v>
      </c>
      <c r="DX2341">
        <v>0</v>
      </c>
      <c r="DY2341" s="4">
        <v>46326</v>
      </c>
      <c r="DZ2341" s="3" t="s">
        <v>6953</v>
      </c>
      <c r="EA2341">
        <v>7</v>
      </c>
      <c r="EB2341">
        <v>0</v>
      </c>
      <c r="EC2341">
        <v>30</v>
      </c>
      <c r="ED2341">
        <v>0</v>
      </c>
      <c r="EE2341">
        <v>7</v>
      </c>
      <c r="EF2341">
        <v>30</v>
      </c>
      <c r="EG2341">
        <v>3.75</v>
      </c>
      <c r="EH2341">
        <v>1.87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423</v>
      </c>
      <c r="F2342" s="3" t="s">
        <v>424</v>
      </c>
      <c r="G2342" s="3" t="s">
        <v>1037</v>
      </c>
      <c r="H2342" s="3" t="s">
        <v>1038</v>
      </c>
      <c r="I2342" s="3" t="s">
        <v>161</v>
      </c>
      <c r="J2342" s="3" t="s">
        <v>162</v>
      </c>
      <c r="K2342" s="3" t="s">
        <v>1388</v>
      </c>
      <c r="L2342" s="3" t="s">
        <v>1381</v>
      </c>
      <c r="M2342" s="3" t="s">
        <v>429</v>
      </c>
      <c r="N2342" s="3" t="s">
        <v>431</v>
      </c>
      <c r="O2342">
        <v>3</v>
      </c>
      <c r="P2342" s="3" t="s">
        <v>3955</v>
      </c>
      <c r="Q2342" s="3" t="s">
        <v>3955</v>
      </c>
      <c r="R2342" s="3" t="s">
        <v>3955</v>
      </c>
      <c r="S2342" s="3" t="s">
        <v>547</v>
      </c>
      <c r="T2342" s="3" t="s">
        <v>2849</v>
      </c>
      <c r="U2342" s="3" t="s">
        <v>469</v>
      </c>
      <c r="V2342" s="3" t="s">
        <v>439</v>
      </c>
      <c r="W2342" s="3" t="s">
        <v>439</v>
      </c>
      <c r="X2342" s="3" t="s">
        <v>5445</v>
      </c>
      <c r="Y2342" s="3" t="s">
        <v>435</v>
      </c>
      <c r="Z2342" s="3" t="s">
        <v>4472</v>
      </c>
      <c r="AA2342" s="3" t="s">
        <v>436</v>
      </c>
      <c r="AB2342">
        <v>0</v>
      </c>
      <c r="AC2342">
        <v>0</v>
      </c>
      <c r="AD2342">
        <v>6</v>
      </c>
      <c r="AE2342">
        <v>0</v>
      </c>
      <c r="AF2342">
        <v>0</v>
      </c>
      <c r="AG2342">
        <v>6</v>
      </c>
      <c r="AH2342">
        <v>0</v>
      </c>
      <c r="AI2342">
        <v>0</v>
      </c>
      <c r="AJ2342">
        <v>0</v>
      </c>
      <c r="AK2342">
        <v>0</v>
      </c>
      <c r="AL2342">
        <v>4</v>
      </c>
      <c r="AM2342">
        <v>0</v>
      </c>
      <c r="AN2342">
        <v>0</v>
      </c>
      <c r="AO2342">
        <v>4</v>
      </c>
      <c r="AP2342">
        <v>0</v>
      </c>
      <c r="AQ2342">
        <v>0</v>
      </c>
      <c r="AR2342">
        <v>0</v>
      </c>
      <c r="AS2342">
        <v>0</v>
      </c>
      <c r="AT2342">
        <v>16</v>
      </c>
      <c r="AU2342">
        <v>0</v>
      </c>
      <c r="AV2342">
        <v>0</v>
      </c>
      <c r="AW2342">
        <v>16</v>
      </c>
      <c r="AX2342">
        <v>0</v>
      </c>
      <c r="AY2342">
        <v>0</v>
      </c>
      <c r="AZ2342">
        <v>0</v>
      </c>
      <c r="BA2342">
        <v>0</v>
      </c>
      <c r="BB2342">
        <v>12</v>
      </c>
      <c r="BC2342">
        <v>0</v>
      </c>
      <c r="BD2342">
        <v>0</v>
      </c>
      <c r="BE2342">
        <v>12</v>
      </c>
      <c r="BF2342">
        <v>0</v>
      </c>
      <c r="BG2342">
        <v>0</v>
      </c>
      <c r="BH2342">
        <v>0</v>
      </c>
      <c r="BI2342">
        <v>0</v>
      </c>
      <c r="BJ2342">
        <v>8</v>
      </c>
      <c r="BK2342">
        <v>0</v>
      </c>
      <c r="BL2342">
        <v>0</v>
      </c>
      <c r="BM2342">
        <v>8</v>
      </c>
      <c r="BN2342">
        <v>0</v>
      </c>
      <c r="BO2342">
        <v>0</v>
      </c>
      <c r="BP2342">
        <v>0</v>
      </c>
      <c r="BQ2342">
        <v>0</v>
      </c>
      <c r="BR2342">
        <v>1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0</v>
      </c>
      <c r="BZ2342">
        <v>2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0</v>
      </c>
      <c r="CH2342">
        <v>3</v>
      </c>
      <c r="CI2342">
        <v>0</v>
      </c>
      <c r="CJ2342">
        <v>0</v>
      </c>
      <c r="CK2342">
        <v>3</v>
      </c>
      <c r="CL2342">
        <v>0</v>
      </c>
      <c r="CM2342">
        <v>0</v>
      </c>
      <c r="CN2342">
        <v>0</v>
      </c>
      <c r="CO2342">
        <v>0</v>
      </c>
      <c r="CP2342">
        <v>3</v>
      </c>
      <c r="CQ2342">
        <v>0</v>
      </c>
      <c r="CR2342">
        <v>0</v>
      </c>
      <c r="CS2342">
        <v>3</v>
      </c>
      <c r="CT2342">
        <v>0</v>
      </c>
      <c r="CU2342">
        <v>0</v>
      </c>
      <c r="CV2342">
        <v>0</v>
      </c>
      <c r="CW2342">
        <v>0</v>
      </c>
      <c r="CX2342">
        <v>4</v>
      </c>
      <c r="CY2342">
        <v>0</v>
      </c>
      <c r="CZ2342">
        <v>0</v>
      </c>
      <c r="DA2342">
        <v>4</v>
      </c>
      <c r="DB2342">
        <v>0</v>
      </c>
      <c r="DC2342">
        <v>0</v>
      </c>
      <c r="DD2342">
        <v>0</v>
      </c>
      <c r="DE2342">
        <v>0</v>
      </c>
      <c r="DF2342">
        <v>4</v>
      </c>
      <c r="DG2342">
        <v>0</v>
      </c>
      <c r="DH2342">
        <v>0</v>
      </c>
      <c r="DI2342">
        <v>4</v>
      </c>
      <c r="DJ2342">
        <v>0</v>
      </c>
      <c r="DK2342">
        <v>0</v>
      </c>
      <c r="DL2342">
        <v>0</v>
      </c>
      <c r="DM2342">
        <v>0</v>
      </c>
      <c r="DN2342">
        <v>5</v>
      </c>
      <c r="DO2342">
        <v>0</v>
      </c>
      <c r="DP2342">
        <v>0</v>
      </c>
      <c r="DQ2342">
        <v>5</v>
      </c>
      <c r="DR2342">
        <v>0</v>
      </c>
      <c r="DS2342">
        <v>0</v>
      </c>
      <c r="DT2342">
        <v>2</v>
      </c>
      <c r="DU2342">
        <v>6.3119999999999999E-3</v>
      </c>
      <c r="DV2342">
        <v>5</v>
      </c>
      <c r="DW2342">
        <v>0</v>
      </c>
      <c r="DX2342">
        <v>0</v>
      </c>
      <c r="DY2342" s="4">
        <v>46326</v>
      </c>
      <c r="DZ2342" s="3" t="s">
        <v>6953</v>
      </c>
      <c r="EA2342">
        <v>2</v>
      </c>
      <c r="EB2342">
        <v>0</v>
      </c>
      <c r="EC2342">
        <v>68</v>
      </c>
      <c r="ED2342">
        <v>0</v>
      </c>
      <c r="EE2342">
        <v>2</v>
      </c>
      <c r="EF2342">
        <v>68</v>
      </c>
      <c r="EG2342">
        <v>5.6666670000000003</v>
      </c>
      <c r="EH2342">
        <v>0.3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592</v>
      </c>
      <c r="F2343" s="3" t="s">
        <v>14</v>
      </c>
      <c r="G2343" s="3" t="s">
        <v>1037</v>
      </c>
      <c r="H2343" s="3" t="s">
        <v>1038</v>
      </c>
      <c r="I2343" s="3" t="s">
        <v>1596</v>
      </c>
      <c r="J2343" s="3" t="s">
        <v>87</v>
      </c>
      <c r="K2343" s="3" t="s">
        <v>1039</v>
      </c>
      <c r="L2343" s="3" t="s">
        <v>1040</v>
      </c>
      <c r="M2343" s="3" t="s">
        <v>429</v>
      </c>
      <c r="N2343" s="3" t="s">
        <v>431</v>
      </c>
      <c r="O2343">
        <v>1</v>
      </c>
      <c r="P2343" s="3" t="s">
        <v>3955</v>
      </c>
      <c r="Q2343" s="3" t="s">
        <v>3955</v>
      </c>
      <c r="R2343" s="3" t="s">
        <v>3955</v>
      </c>
      <c r="S2343" s="3" t="s">
        <v>929</v>
      </c>
      <c r="T2343" s="3" t="s">
        <v>2635</v>
      </c>
      <c r="U2343" s="3" t="s">
        <v>432</v>
      </c>
      <c r="V2343" s="3" t="s">
        <v>433</v>
      </c>
      <c r="W2343" s="3" t="s">
        <v>434</v>
      </c>
      <c r="X2343" s="3" t="s">
        <v>434</v>
      </c>
      <c r="Y2343" s="3" t="s">
        <v>442</v>
      </c>
      <c r="Z2343" s="3" t="s">
        <v>4473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78</v>
      </c>
      <c r="BZ2343">
        <v>0</v>
      </c>
      <c r="CA2343">
        <v>0</v>
      </c>
      <c r="CB2343">
        <v>0</v>
      </c>
      <c r="CC2343">
        <v>178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5</v>
      </c>
      <c r="DN2343">
        <v>0</v>
      </c>
      <c r="DO2343">
        <v>0</v>
      </c>
      <c r="DP2343">
        <v>0</v>
      </c>
      <c r="DQ2343">
        <v>5</v>
      </c>
      <c r="DR2343">
        <v>0</v>
      </c>
      <c r="DS2343">
        <v>0</v>
      </c>
      <c r="DT2343">
        <v>100</v>
      </c>
      <c r="DU2343">
        <v>6.8750000000000006E-2</v>
      </c>
      <c r="DV2343">
        <v>0</v>
      </c>
      <c r="DW2343">
        <v>0</v>
      </c>
      <c r="DX2343">
        <v>0</v>
      </c>
      <c r="DY2343" s="4">
        <v>46081</v>
      </c>
      <c r="DZ2343" s="3" t="s">
        <v>6953</v>
      </c>
      <c r="EA2343">
        <v>95</v>
      </c>
      <c r="EB2343">
        <v>0</v>
      </c>
      <c r="EC2343">
        <v>183</v>
      </c>
      <c r="ED2343">
        <v>0</v>
      </c>
      <c r="EE2343">
        <v>95</v>
      </c>
      <c r="EF2343">
        <v>183</v>
      </c>
      <c r="EG2343">
        <v>91.5</v>
      </c>
      <c r="EH2343">
        <v>1.04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25</v>
      </c>
      <c r="F2344" s="3" t="s">
        <v>1426</v>
      </c>
      <c r="G2344" s="3" t="s">
        <v>1427</v>
      </c>
      <c r="H2344" s="3" t="s">
        <v>104</v>
      </c>
      <c r="I2344" s="3" t="s">
        <v>103</v>
      </c>
      <c r="J2344" s="3" t="s">
        <v>104</v>
      </c>
      <c r="K2344" s="3" t="s">
        <v>427</v>
      </c>
      <c r="L2344" s="3" t="s">
        <v>1428</v>
      </c>
      <c r="M2344" s="3" t="s">
        <v>429</v>
      </c>
      <c r="N2344" s="3" t="s">
        <v>430</v>
      </c>
      <c r="O2344">
        <v>5</v>
      </c>
      <c r="P2344" s="3" t="s">
        <v>3955</v>
      </c>
      <c r="Q2344" s="3" t="s">
        <v>3955</v>
      </c>
      <c r="R2344" s="3" t="s">
        <v>3955</v>
      </c>
      <c r="S2344" s="3" t="s">
        <v>1455</v>
      </c>
      <c r="T2344" s="3" t="s">
        <v>3267</v>
      </c>
      <c r="U2344" s="3" t="s">
        <v>432</v>
      </c>
      <c r="V2344" s="3" t="s">
        <v>433</v>
      </c>
      <c r="W2344" s="3" t="s">
        <v>434</v>
      </c>
      <c r="X2344" s="3" t="s">
        <v>434</v>
      </c>
      <c r="Y2344" s="3" t="s">
        <v>442</v>
      </c>
      <c r="Z2344" s="3" t="s">
        <v>616</v>
      </c>
      <c r="AA2344" s="3" t="s">
        <v>436</v>
      </c>
      <c r="AB2344">
        <v>0</v>
      </c>
      <c r="AC2344">
        <v>1</v>
      </c>
      <c r="AD2344">
        <v>0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1</v>
      </c>
      <c r="AL2344">
        <v>0</v>
      </c>
      <c r="AM2344">
        <v>0</v>
      </c>
      <c r="AN2344">
        <v>0</v>
      </c>
      <c r="AO2344">
        <v>1</v>
      </c>
      <c r="AP2344">
        <v>0</v>
      </c>
      <c r="AQ2344">
        <v>0</v>
      </c>
      <c r="AR2344">
        <v>20</v>
      </c>
      <c r="AS2344">
        <v>2</v>
      </c>
      <c r="AT2344">
        <v>0</v>
      </c>
      <c r="AU2344">
        <v>0</v>
      </c>
      <c r="AV2344">
        <v>0</v>
      </c>
      <c r="AW2344">
        <v>22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1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6</v>
      </c>
      <c r="BR2344">
        <v>0</v>
      </c>
      <c r="BS2344">
        <v>0</v>
      </c>
      <c r="BT2344">
        <v>0</v>
      </c>
      <c r="BU2344">
        <v>6</v>
      </c>
      <c r="BV2344">
        <v>0</v>
      </c>
      <c r="BW2344">
        <v>0</v>
      </c>
      <c r="BX2344">
        <v>0</v>
      </c>
      <c r="BY2344">
        <v>9</v>
      </c>
      <c r="BZ2344">
        <v>0</v>
      </c>
      <c r="CA2344">
        <v>0</v>
      </c>
      <c r="CB2344">
        <v>0</v>
      </c>
      <c r="CC2344">
        <v>9</v>
      </c>
      <c r="CD2344">
        <v>0</v>
      </c>
      <c r="CE2344">
        <v>0</v>
      </c>
      <c r="CF2344">
        <v>1</v>
      </c>
      <c r="CG2344">
        <v>0</v>
      </c>
      <c r="CH2344">
        <v>0</v>
      </c>
      <c r="CI2344">
        <v>0</v>
      </c>
      <c r="CJ2344">
        <v>0</v>
      </c>
      <c r="CK2344">
        <v>1</v>
      </c>
      <c r="CL2344">
        <v>0</v>
      </c>
      <c r="CM2344">
        <v>0</v>
      </c>
      <c r="CN2344">
        <v>0</v>
      </c>
      <c r="CO2344">
        <v>1</v>
      </c>
      <c r="CP2344">
        <v>0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1</v>
      </c>
      <c r="CX2344">
        <v>0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12.5</v>
      </c>
      <c r="DV2344">
        <v>0</v>
      </c>
      <c r="DW2344">
        <v>0</v>
      </c>
      <c r="DX2344">
        <v>0</v>
      </c>
      <c r="DY2344" s="4">
        <v>46721</v>
      </c>
      <c r="DZ2344" s="3" t="s">
        <v>6953</v>
      </c>
      <c r="EA2344">
        <v>1</v>
      </c>
      <c r="EB2344">
        <v>0</v>
      </c>
      <c r="EC2344">
        <v>43</v>
      </c>
      <c r="ED2344">
        <v>0</v>
      </c>
      <c r="EE2344">
        <v>1</v>
      </c>
      <c r="EF2344">
        <v>43</v>
      </c>
      <c r="EG2344">
        <v>4.7777779999999996</v>
      </c>
      <c r="EH2344">
        <v>0.2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423</v>
      </c>
      <c r="F2345" s="3" t="s">
        <v>424</v>
      </c>
      <c r="G2345" s="3" t="s">
        <v>1037</v>
      </c>
      <c r="H2345" s="3" t="s">
        <v>1038</v>
      </c>
      <c r="I2345" s="3" t="s">
        <v>18</v>
      </c>
      <c r="J2345" s="3" t="s">
        <v>19</v>
      </c>
      <c r="K2345" s="3" t="s">
        <v>1039</v>
      </c>
      <c r="L2345" s="3" t="s">
        <v>1040</v>
      </c>
      <c r="M2345" s="3" t="s">
        <v>429</v>
      </c>
      <c r="N2345" s="3" t="s">
        <v>431</v>
      </c>
      <c r="O2345">
        <v>4</v>
      </c>
      <c r="P2345" s="3" t="s">
        <v>3955</v>
      </c>
      <c r="Q2345" s="3" t="s">
        <v>3955</v>
      </c>
      <c r="R2345" s="3" t="s">
        <v>3955</v>
      </c>
      <c r="S2345" s="3" t="s">
        <v>1195</v>
      </c>
      <c r="T2345" s="3" t="s">
        <v>2240</v>
      </c>
      <c r="U2345" s="3" t="s">
        <v>449</v>
      </c>
      <c r="V2345" s="3" t="s">
        <v>433</v>
      </c>
      <c r="W2345" s="3" t="s">
        <v>533</v>
      </c>
      <c r="X2345" s="3" t="s">
        <v>534</v>
      </c>
      <c r="Y2345" s="3" t="s">
        <v>435</v>
      </c>
      <c r="Z2345" s="3" t="s">
        <v>4473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2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4</v>
      </c>
      <c r="BB2345">
        <v>17</v>
      </c>
      <c r="BC2345">
        <v>0</v>
      </c>
      <c r="BD2345">
        <v>0</v>
      </c>
      <c r="BE2345">
        <v>21</v>
      </c>
      <c r="BF2345">
        <v>0</v>
      </c>
      <c r="BG2345">
        <v>0</v>
      </c>
      <c r="BH2345">
        <v>0</v>
      </c>
      <c r="BI2345">
        <v>0</v>
      </c>
      <c r="BJ2345">
        <v>24</v>
      </c>
      <c r="BK2345">
        <v>0</v>
      </c>
      <c r="BL2345">
        <v>0</v>
      </c>
      <c r="BM2345">
        <v>24</v>
      </c>
      <c r="BN2345">
        <v>0</v>
      </c>
      <c r="BO2345">
        <v>0</v>
      </c>
      <c r="BP2345">
        <v>0</v>
      </c>
      <c r="BQ2345">
        <v>4</v>
      </c>
      <c r="BR2345">
        <v>30</v>
      </c>
      <c r="BS2345">
        <v>0</v>
      </c>
      <c r="BT2345">
        <v>0</v>
      </c>
      <c r="BU2345">
        <v>34</v>
      </c>
      <c r="BV2345">
        <v>0</v>
      </c>
      <c r="BW2345">
        <v>0</v>
      </c>
      <c r="BX2345">
        <v>0</v>
      </c>
      <c r="BY2345">
        <v>3</v>
      </c>
      <c r="BZ2345">
        <v>33</v>
      </c>
      <c r="CA2345">
        <v>0</v>
      </c>
      <c r="CB2345">
        <v>0</v>
      </c>
      <c r="CC2345">
        <v>36</v>
      </c>
      <c r="CD2345">
        <v>0</v>
      </c>
      <c r="CE2345">
        <v>0</v>
      </c>
      <c r="CF2345">
        <v>0</v>
      </c>
      <c r="CG2345">
        <v>0</v>
      </c>
      <c r="CH2345">
        <v>25</v>
      </c>
      <c r="CI2345">
        <v>0</v>
      </c>
      <c r="CJ2345">
        <v>0</v>
      </c>
      <c r="CK2345">
        <v>25</v>
      </c>
      <c r="CL2345">
        <v>0</v>
      </c>
      <c r="CM2345">
        <v>0</v>
      </c>
      <c r="CN2345">
        <v>0</v>
      </c>
      <c r="CO2345">
        <v>33</v>
      </c>
      <c r="CP2345">
        <v>0</v>
      </c>
      <c r="CQ2345">
        <v>0</v>
      </c>
      <c r="CR2345">
        <v>0</v>
      </c>
      <c r="CS2345">
        <v>33</v>
      </c>
      <c r="CT2345">
        <v>0</v>
      </c>
      <c r="CU2345">
        <v>0</v>
      </c>
      <c r="CV2345">
        <v>0</v>
      </c>
      <c r="CW2345">
        <v>20</v>
      </c>
      <c r="CX2345">
        <v>5</v>
      </c>
      <c r="CY2345">
        <v>0</v>
      </c>
      <c r="CZ2345">
        <v>0</v>
      </c>
      <c r="DA2345">
        <v>25</v>
      </c>
      <c r="DB2345">
        <v>0</v>
      </c>
      <c r="DC2345">
        <v>0</v>
      </c>
      <c r="DD2345">
        <v>0</v>
      </c>
      <c r="DE2345">
        <v>15</v>
      </c>
      <c r="DF2345">
        <v>2</v>
      </c>
      <c r="DG2345">
        <v>0</v>
      </c>
      <c r="DH2345">
        <v>0</v>
      </c>
      <c r="DI2345">
        <v>17</v>
      </c>
      <c r="DJ2345">
        <v>0</v>
      </c>
      <c r="DK2345">
        <v>0</v>
      </c>
      <c r="DL2345">
        <v>0</v>
      </c>
      <c r="DM2345">
        <v>21</v>
      </c>
      <c r="DN2345">
        <v>1</v>
      </c>
      <c r="DO2345">
        <v>0</v>
      </c>
      <c r="DP2345">
        <v>0</v>
      </c>
      <c r="DQ2345">
        <v>22</v>
      </c>
      <c r="DR2345">
        <v>0</v>
      </c>
      <c r="DS2345">
        <v>0</v>
      </c>
      <c r="DT2345">
        <v>46</v>
      </c>
      <c r="DU2345">
        <v>1.9358329999999999</v>
      </c>
      <c r="DV2345">
        <v>0</v>
      </c>
      <c r="DW2345">
        <v>0</v>
      </c>
      <c r="DX2345">
        <v>0</v>
      </c>
      <c r="DY2345" s="4">
        <v>46295</v>
      </c>
      <c r="DZ2345" s="3" t="s">
        <v>6953</v>
      </c>
      <c r="EA2345">
        <v>24</v>
      </c>
      <c r="EB2345">
        <v>0</v>
      </c>
      <c r="EC2345">
        <v>239</v>
      </c>
      <c r="ED2345">
        <v>0</v>
      </c>
      <c r="EE2345">
        <v>24</v>
      </c>
      <c r="EF2345">
        <v>239</v>
      </c>
      <c r="EG2345">
        <v>23.9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604</v>
      </c>
      <c r="F2346" s="3" t="s">
        <v>1605</v>
      </c>
      <c r="G2346" s="3" t="s">
        <v>1037</v>
      </c>
      <c r="H2346" s="3" t="s">
        <v>1038</v>
      </c>
      <c r="I2346" s="3" t="s">
        <v>121</v>
      </c>
      <c r="J2346" s="3" t="s">
        <v>122</v>
      </c>
      <c r="K2346" s="3" t="s">
        <v>1388</v>
      </c>
      <c r="L2346" s="3" t="s">
        <v>1381</v>
      </c>
      <c r="M2346" s="3" t="s">
        <v>429</v>
      </c>
      <c r="N2346" s="3" t="s">
        <v>431</v>
      </c>
      <c r="O2346">
        <v>4</v>
      </c>
      <c r="P2346" s="3" t="s">
        <v>3955</v>
      </c>
      <c r="Q2346" s="3" t="s">
        <v>3955</v>
      </c>
      <c r="R2346" s="3" t="s">
        <v>3955</v>
      </c>
      <c r="S2346" s="3" t="s">
        <v>631</v>
      </c>
      <c r="T2346" s="3" t="s">
        <v>2356</v>
      </c>
      <c r="U2346" s="3" t="s">
        <v>458</v>
      </c>
      <c r="V2346" s="3" t="s">
        <v>439</v>
      </c>
      <c r="W2346" s="3" t="s">
        <v>439</v>
      </c>
      <c r="X2346" s="3" t="s">
        <v>5445</v>
      </c>
      <c r="Y2346" s="3" t="s">
        <v>442</v>
      </c>
      <c r="Z2346" s="3" t="s">
        <v>4473</v>
      </c>
      <c r="AA2346" s="3" t="s">
        <v>436</v>
      </c>
      <c r="AB2346">
        <v>0</v>
      </c>
      <c r="AC2346">
        <v>31</v>
      </c>
      <c r="AD2346">
        <v>0</v>
      </c>
      <c r="AE2346">
        <v>0</v>
      </c>
      <c r="AF2346">
        <v>0</v>
      </c>
      <c r="AG2346">
        <v>3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4</v>
      </c>
      <c r="AT2346">
        <v>0</v>
      </c>
      <c r="AU2346">
        <v>0</v>
      </c>
      <c r="AV2346">
        <v>0</v>
      </c>
      <c r="AW2346">
        <v>4</v>
      </c>
      <c r="AX2346">
        <v>0</v>
      </c>
      <c r="AY2346">
        <v>0</v>
      </c>
      <c r="AZ2346">
        <v>0</v>
      </c>
      <c r="BA2346">
        <v>40</v>
      </c>
      <c r="BB2346">
        <v>0</v>
      </c>
      <c r="BC2346">
        <v>0</v>
      </c>
      <c r="BD2346">
        <v>0</v>
      </c>
      <c r="BE2346">
        <v>40</v>
      </c>
      <c r="BF2346">
        <v>0</v>
      </c>
      <c r="BG2346">
        <v>0</v>
      </c>
      <c r="BH2346">
        <v>0</v>
      </c>
      <c r="BI2346">
        <v>74</v>
      </c>
      <c r="BJ2346">
        <v>0</v>
      </c>
      <c r="BK2346">
        <v>0</v>
      </c>
      <c r="BL2346">
        <v>0</v>
      </c>
      <c r="BM2346">
        <v>74</v>
      </c>
      <c r="BN2346">
        <v>0</v>
      </c>
      <c r="BO2346">
        <v>0</v>
      </c>
      <c r="BP2346">
        <v>0</v>
      </c>
      <c r="BQ2346">
        <v>27</v>
      </c>
      <c r="BR2346">
        <v>16</v>
      </c>
      <c r="BS2346">
        <v>0</v>
      </c>
      <c r="BT2346">
        <v>0</v>
      </c>
      <c r="BU2346">
        <v>43</v>
      </c>
      <c r="BV2346">
        <v>0</v>
      </c>
      <c r="BW2346">
        <v>0</v>
      </c>
      <c r="BX2346">
        <v>0</v>
      </c>
      <c r="BY2346">
        <v>28</v>
      </c>
      <c r="BZ2346">
        <v>0</v>
      </c>
      <c r="CA2346">
        <v>0</v>
      </c>
      <c r="CB2346">
        <v>0</v>
      </c>
      <c r="CC2346">
        <v>28</v>
      </c>
      <c r="CD2346">
        <v>0</v>
      </c>
      <c r="CE2346">
        <v>0</v>
      </c>
      <c r="CF2346">
        <v>0</v>
      </c>
      <c r="CG2346">
        <v>20</v>
      </c>
      <c r="CH2346">
        <v>0</v>
      </c>
      <c r="CI2346">
        <v>0</v>
      </c>
      <c r="CJ2346">
        <v>0</v>
      </c>
      <c r="CK2346">
        <v>20</v>
      </c>
      <c r="CL2346">
        <v>0</v>
      </c>
      <c r="CM2346">
        <v>0</v>
      </c>
      <c r="CN2346">
        <v>0</v>
      </c>
      <c r="CO2346">
        <v>28</v>
      </c>
      <c r="CP2346">
        <v>0</v>
      </c>
      <c r="CQ2346">
        <v>0</v>
      </c>
      <c r="CR2346">
        <v>0</v>
      </c>
      <c r="CS2346">
        <v>28</v>
      </c>
      <c r="CT2346">
        <v>0</v>
      </c>
      <c r="CU2346">
        <v>0</v>
      </c>
      <c r="CV2346">
        <v>0</v>
      </c>
      <c r="CW2346">
        <v>40</v>
      </c>
      <c r="CX2346">
        <v>0</v>
      </c>
      <c r="CY2346">
        <v>0</v>
      </c>
      <c r="CZ2346">
        <v>0</v>
      </c>
      <c r="DA2346">
        <v>40</v>
      </c>
      <c r="DB2346">
        <v>0</v>
      </c>
      <c r="DC2346">
        <v>0</v>
      </c>
      <c r="DD2346">
        <v>0</v>
      </c>
      <c r="DE2346">
        <v>6</v>
      </c>
      <c r="DF2346">
        <v>0</v>
      </c>
      <c r="DG2346">
        <v>0</v>
      </c>
      <c r="DH2346">
        <v>0</v>
      </c>
      <c r="DI2346">
        <v>6</v>
      </c>
      <c r="DJ2346">
        <v>0</v>
      </c>
      <c r="DK2346">
        <v>0</v>
      </c>
      <c r="DL2346">
        <v>0</v>
      </c>
      <c r="DM2346">
        <v>112</v>
      </c>
      <c r="DN2346">
        <v>0</v>
      </c>
      <c r="DO2346">
        <v>0</v>
      </c>
      <c r="DP2346">
        <v>0</v>
      </c>
      <c r="DQ2346">
        <v>112</v>
      </c>
      <c r="DR2346">
        <v>0</v>
      </c>
      <c r="DS2346">
        <v>0</v>
      </c>
      <c r="DT2346">
        <v>141</v>
      </c>
      <c r="DU2346">
        <v>0.13750000000000001</v>
      </c>
      <c r="DV2346">
        <v>0</v>
      </c>
      <c r="DW2346">
        <v>0</v>
      </c>
      <c r="DX2346">
        <v>0</v>
      </c>
      <c r="DY2346" s="4">
        <v>46934</v>
      </c>
      <c r="DZ2346" s="3" t="s">
        <v>6953</v>
      </c>
      <c r="EA2346">
        <v>29</v>
      </c>
      <c r="EB2346">
        <v>0</v>
      </c>
      <c r="EC2346">
        <v>426</v>
      </c>
      <c r="ED2346">
        <v>0</v>
      </c>
      <c r="EE2346">
        <v>29</v>
      </c>
      <c r="EF2346">
        <v>426</v>
      </c>
      <c r="EG2346">
        <v>38.727272999999997</v>
      </c>
      <c r="EH2346">
        <v>0.75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592</v>
      </c>
      <c r="F2347" s="3" t="s">
        <v>14</v>
      </c>
      <c r="G2347" s="3" t="s">
        <v>1037</v>
      </c>
      <c r="H2347" s="3" t="s">
        <v>1038</v>
      </c>
      <c r="I2347" s="3" t="s">
        <v>96</v>
      </c>
      <c r="J2347" s="3" t="s">
        <v>5444</v>
      </c>
      <c r="K2347" s="3" t="s">
        <v>1388</v>
      </c>
      <c r="L2347" s="3" t="s">
        <v>1381</v>
      </c>
      <c r="M2347" s="3" t="s">
        <v>429</v>
      </c>
      <c r="N2347" s="3" t="s">
        <v>431</v>
      </c>
      <c r="O2347">
        <v>4</v>
      </c>
      <c r="P2347" s="3" t="s">
        <v>3955</v>
      </c>
      <c r="Q2347" s="3" t="s">
        <v>3955</v>
      </c>
      <c r="R2347" s="3" t="s">
        <v>3955</v>
      </c>
      <c r="S2347" s="3" t="s">
        <v>726</v>
      </c>
      <c r="T2347" s="3" t="s">
        <v>2430</v>
      </c>
      <c r="U2347" s="3" t="s">
        <v>469</v>
      </c>
      <c r="V2347" s="3" t="s">
        <v>439</v>
      </c>
      <c r="W2347" s="3" t="s">
        <v>439</v>
      </c>
      <c r="X2347" s="3" t="s">
        <v>5445</v>
      </c>
      <c r="Y2347" s="3" t="s">
        <v>442</v>
      </c>
      <c r="Z2347" s="3" t="s">
        <v>4473</v>
      </c>
      <c r="AA2347" s="3" t="s">
        <v>436</v>
      </c>
      <c r="AB2347">
        <v>0</v>
      </c>
      <c r="AC2347">
        <v>4</v>
      </c>
      <c r="AD2347">
        <v>0</v>
      </c>
      <c r="AE2347">
        <v>0</v>
      </c>
      <c r="AF2347">
        <v>0</v>
      </c>
      <c r="AG2347">
        <v>4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4</v>
      </c>
      <c r="BB2347">
        <v>0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</v>
      </c>
      <c r="CP2347">
        <v>0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3</v>
      </c>
      <c r="DF2347">
        <v>0</v>
      </c>
      <c r="DG2347">
        <v>0</v>
      </c>
      <c r="DH2347">
        <v>0</v>
      </c>
      <c r="DI2347">
        <v>3</v>
      </c>
      <c r="DJ2347">
        <v>0</v>
      </c>
      <c r="DK2347">
        <v>0</v>
      </c>
      <c r="DL2347">
        <v>0</v>
      </c>
      <c r="DM2347">
        <v>2</v>
      </c>
      <c r="DN2347">
        <v>0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6</v>
      </c>
      <c r="DU2347">
        <v>0.99093699999999996</v>
      </c>
      <c r="DV2347">
        <v>0</v>
      </c>
      <c r="DW2347">
        <v>0</v>
      </c>
      <c r="DX2347">
        <v>0</v>
      </c>
      <c r="DY2347" s="4">
        <v>46598</v>
      </c>
      <c r="DZ2347" s="3" t="s">
        <v>6953</v>
      </c>
      <c r="EA2347">
        <v>4</v>
      </c>
      <c r="EB2347">
        <v>0</v>
      </c>
      <c r="EC2347">
        <v>16</v>
      </c>
      <c r="ED2347">
        <v>0</v>
      </c>
      <c r="EE2347">
        <v>4</v>
      </c>
      <c r="EF2347">
        <v>16</v>
      </c>
      <c r="EG2347">
        <v>2.285714</v>
      </c>
      <c r="EH2347">
        <v>1.7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423</v>
      </c>
      <c r="F2348" s="3" t="s">
        <v>424</v>
      </c>
      <c r="G2348" s="3" t="s">
        <v>1037</v>
      </c>
      <c r="H2348" s="3" t="s">
        <v>1038</v>
      </c>
      <c r="I2348" s="3" t="s">
        <v>45</v>
      </c>
      <c r="J2348" s="3" t="s">
        <v>46</v>
      </c>
      <c r="K2348" s="3" t="s">
        <v>1039</v>
      </c>
      <c r="L2348" s="3" t="s">
        <v>1040</v>
      </c>
      <c r="M2348" s="3" t="s">
        <v>429</v>
      </c>
      <c r="N2348" s="3" t="s">
        <v>431</v>
      </c>
      <c r="O2348">
        <v>3</v>
      </c>
      <c r="P2348" s="3" t="s">
        <v>3955</v>
      </c>
      <c r="Q2348" s="3" t="s">
        <v>3955</v>
      </c>
      <c r="R2348" s="3" t="s">
        <v>3955</v>
      </c>
      <c r="S2348" s="3" t="s">
        <v>2074</v>
      </c>
      <c r="T2348" s="3" t="s">
        <v>5087</v>
      </c>
      <c r="U2348" s="3" t="s">
        <v>449</v>
      </c>
      <c r="V2348" s="3" t="s">
        <v>433</v>
      </c>
      <c r="W2348" s="3" t="s">
        <v>595</v>
      </c>
      <c r="X2348" s="3" t="s">
        <v>595</v>
      </c>
      <c r="Y2348" s="3" t="s">
        <v>435</v>
      </c>
      <c r="Z2348" s="3" t="s">
        <v>616</v>
      </c>
      <c r="AA2348" s="3" t="s">
        <v>43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900</v>
      </c>
      <c r="AT2348">
        <v>0</v>
      </c>
      <c r="AU2348">
        <v>0</v>
      </c>
      <c r="AV2348">
        <v>0</v>
      </c>
      <c r="AW2348">
        <v>90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200</v>
      </c>
      <c r="CH2348">
        <v>0</v>
      </c>
      <c r="CI2348">
        <v>0</v>
      </c>
      <c r="CJ2348">
        <v>0</v>
      </c>
      <c r="CK2348">
        <v>200</v>
      </c>
      <c r="CL2348">
        <v>0</v>
      </c>
      <c r="CM2348">
        <v>0</v>
      </c>
      <c r="CN2348">
        <v>0</v>
      </c>
      <c r="CO2348">
        <v>400</v>
      </c>
      <c r="CP2348">
        <v>0</v>
      </c>
      <c r="CQ2348">
        <v>0</v>
      </c>
      <c r="CR2348">
        <v>0</v>
      </c>
      <c r="CS2348">
        <v>400</v>
      </c>
      <c r="CT2348">
        <v>0</v>
      </c>
      <c r="CU2348">
        <v>0</v>
      </c>
      <c r="CV2348">
        <v>0</v>
      </c>
      <c r="CW2348">
        <v>800</v>
      </c>
      <c r="CX2348">
        <v>0</v>
      </c>
      <c r="CY2348">
        <v>0</v>
      </c>
      <c r="CZ2348">
        <v>0</v>
      </c>
      <c r="DA2348">
        <v>800</v>
      </c>
      <c r="DB2348">
        <v>0</v>
      </c>
      <c r="DC2348">
        <v>0</v>
      </c>
      <c r="DD2348">
        <v>0</v>
      </c>
      <c r="DE2348">
        <v>800</v>
      </c>
      <c r="DF2348">
        <v>0</v>
      </c>
      <c r="DG2348">
        <v>0</v>
      </c>
      <c r="DH2348">
        <v>0</v>
      </c>
      <c r="DI2348">
        <v>800</v>
      </c>
      <c r="DJ2348">
        <v>0</v>
      </c>
      <c r="DK2348">
        <v>0</v>
      </c>
      <c r="DL2348">
        <v>0</v>
      </c>
      <c r="DM2348">
        <v>800</v>
      </c>
      <c r="DN2348">
        <v>0</v>
      </c>
      <c r="DO2348">
        <v>0</v>
      </c>
      <c r="DP2348">
        <v>0</v>
      </c>
      <c r="DQ2348">
        <v>800</v>
      </c>
      <c r="DR2348">
        <v>0</v>
      </c>
      <c r="DS2348">
        <v>0</v>
      </c>
      <c r="DT2348">
        <v>1300</v>
      </c>
      <c r="DU2348">
        <v>0.94541600000000003</v>
      </c>
      <c r="DV2348">
        <v>500</v>
      </c>
      <c r="DW2348">
        <v>0</v>
      </c>
      <c r="DX2348">
        <v>0</v>
      </c>
      <c r="DY2348" s="4">
        <v>46538</v>
      </c>
      <c r="DZ2348" s="3" t="s">
        <v>6953</v>
      </c>
      <c r="EA2348">
        <v>1000</v>
      </c>
      <c r="EB2348">
        <v>0</v>
      </c>
      <c r="EC2348">
        <v>3900</v>
      </c>
      <c r="ED2348">
        <v>0</v>
      </c>
      <c r="EE2348">
        <v>1000</v>
      </c>
      <c r="EF2348">
        <v>3900</v>
      </c>
      <c r="EG2348">
        <v>650</v>
      </c>
      <c r="EH2348">
        <v>1.54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25</v>
      </c>
      <c r="F2349" s="3" t="s">
        <v>1426</v>
      </c>
      <c r="G2349" s="3" t="s">
        <v>1427</v>
      </c>
      <c r="H2349" s="3" t="s">
        <v>104</v>
      </c>
      <c r="I2349" s="3" t="s">
        <v>103</v>
      </c>
      <c r="J2349" s="3" t="s">
        <v>104</v>
      </c>
      <c r="K2349" s="3" t="s">
        <v>427</v>
      </c>
      <c r="L2349" s="3" t="s">
        <v>1428</v>
      </c>
      <c r="M2349" s="3" t="s">
        <v>429</v>
      </c>
      <c r="N2349" s="3" t="s">
        <v>430</v>
      </c>
      <c r="O2349">
        <v>5</v>
      </c>
      <c r="P2349" s="3" t="s">
        <v>3955</v>
      </c>
      <c r="Q2349" s="3" t="s">
        <v>3955</v>
      </c>
      <c r="R2349" s="3" t="s">
        <v>3955</v>
      </c>
      <c r="S2349" s="3" t="s">
        <v>997</v>
      </c>
      <c r="T2349" s="3" t="s">
        <v>2108</v>
      </c>
      <c r="U2349" s="3" t="s">
        <v>432</v>
      </c>
      <c r="V2349" s="3" t="s">
        <v>433</v>
      </c>
      <c r="W2349" s="3" t="s">
        <v>434</v>
      </c>
      <c r="X2349" s="3" t="s">
        <v>434</v>
      </c>
      <c r="Y2349" s="3" t="s">
        <v>435</v>
      </c>
      <c r="Z2349" s="3" t="s">
        <v>616</v>
      </c>
      <c r="AA2349" s="3" t="s">
        <v>43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200</v>
      </c>
      <c r="CP2349">
        <v>0</v>
      </c>
      <c r="CQ2349">
        <v>0</v>
      </c>
      <c r="CR2349">
        <v>0</v>
      </c>
      <c r="CS2349">
        <v>200</v>
      </c>
      <c r="CT2349">
        <v>0</v>
      </c>
      <c r="CU2349">
        <v>0</v>
      </c>
      <c r="CV2349">
        <v>0</v>
      </c>
      <c r="CW2349">
        <v>1800</v>
      </c>
      <c r="CX2349">
        <v>0</v>
      </c>
      <c r="CY2349">
        <v>0</v>
      </c>
      <c r="CZ2349">
        <v>0</v>
      </c>
      <c r="DA2349">
        <v>1800</v>
      </c>
      <c r="DB2349">
        <v>0</v>
      </c>
      <c r="DC2349">
        <v>0</v>
      </c>
      <c r="DD2349">
        <v>0</v>
      </c>
      <c r="DE2349">
        <v>600</v>
      </c>
      <c r="DF2349">
        <v>0</v>
      </c>
      <c r="DG2349">
        <v>0</v>
      </c>
      <c r="DH2349">
        <v>0</v>
      </c>
      <c r="DI2349">
        <v>60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200</v>
      </c>
      <c r="DU2349">
        <v>0.16</v>
      </c>
      <c r="DV2349">
        <v>0</v>
      </c>
      <c r="DW2349">
        <v>0</v>
      </c>
      <c r="DX2349">
        <v>0</v>
      </c>
      <c r="DY2349" s="4">
        <v>47482</v>
      </c>
      <c r="DZ2349" s="3" t="s">
        <v>6953</v>
      </c>
      <c r="EA2349">
        <v>1200</v>
      </c>
      <c r="EB2349">
        <v>0</v>
      </c>
      <c r="EC2349">
        <v>2600</v>
      </c>
      <c r="ED2349">
        <v>0</v>
      </c>
      <c r="EE2349">
        <v>1200</v>
      </c>
      <c r="EF2349">
        <v>2600</v>
      </c>
      <c r="EG2349">
        <v>866.66666699999996</v>
      </c>
      <c r="EH2349">
        <v>1.3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423</v>
      </c>
      <c r="F2350" s="3" t="s">
        <v>424</v>
      </c>
      <c r="G2350" s="3" t="s">
        <v>425</v>
      </c>
      <c r="H2350" s="3" t="s">
        <v>426</v>
      </c>
      <c r="I2350" s="3" t="s">
        <v>107</v>
      </c>
      <c r="J2350" s="3" t="s">
        <v>108</v>
      </c>
      <c r="K2350" s="3" t="s">
        <v>427</v>
      </c>
      <c r="L2350" s="3" t="s">
        <v>428</v>
      </c>
      <c r="M2350" s="3" t="s">
        <v>429</v>
      </c>
      <c r="N2350" s="3" t="s">
        <v>430</v>
      </c>
      <c r="O2350">
        <v>3</v>
      </c>
      <c r="P2350" s="3" t="s">
        <v>3955</v>
      </c>
      <c r="Q2350" s="3" t="s">
        <v>3955</v>
      </c>
      <c r="R2350" s="3" t="s">
        <v>3955</v>
      </c>
      <c r="S2350" s="3" t="s">
        <v>536</v>
      </c>
      <c r="T2350" s="3" t="s">
        <v>5057</v>
      </c>
      <c r="U2350" s="3" t="s">
        <v>469</v>
      </c>
      <c r="V2350" s="3" t="s">
        <v>439</v>
      </c>
      <c r="W2350" s="3" t="s">
        <v>5446</v>
      </c>
      <c r="X2350" s="3" t="s">
        <v>5447</v>
      </c>
      <c r="Y2350" s="3" t="s">
        <v>442</v>
      </c>
      <c r="Z2350" s="3" t="s">
        <v>4472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9</v>
      </c>
      <c r="DO2350">
        <v>0</v>
      </c>
      <c r="DP2350">
        <v>0</v>
      </c>
      <c r="DQ2350">
        <v>9</v>
      </c>
      <c r="DR2350">
        <v>0</v>
      </c>
      <c r="DS2350">
        <v>0</v>
      </c>
      <c r="DT2350">
        <v>20</v>
      </c>
      <c r="DU2350">
        <v>110.15</v>
      </c>
      <c r="DV2350">
        <v>0</v>
      </c>
      <c r="DW2350">
        <v>0</v>
      </c>
      <c r="DX2350">
        <v>0</v>
      </c>
      <c r="DY2350" s="4">
        <v>46048</v>
      </c>
      <c r="DZ2350" s="3" t="s">
        <v>6953</v>
      </c>
      <c r="EA2350">
        <v>11</v>
      </c>
      <c r="EB2350">
        <v>0</v>
      </c>
      <c r="EC2350">
        <v>9</v>
      </c>
      <c r="ED2350">
        <v>0</v>
      </c>
      <c r="EE2350">
        <v>11</v>
      </c>
      <c r="EF2350">
        <v>9</v>
      </c>
      <c r="EG2350">
        <v>9</v>
      </c>
      <c r="EH2350">
        <v>1.2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604</v>
      </c>
      <c r="F2351" s="3" t="s">
        <v>1605</v>
      </c>
      <c r="G2351" s="3" t="s">
        <v>1037</v>
      </c>
      <c r="H2351" s="3" t="s">
        <v>1038</v>
      </c>
      <c r="I2351" s="3" t="s">
        <v>80</v>
      </c>
      <c r="J2351" s="3" t="s">
        <v>81</v>
      </c>
      <c r="K2351" s="3" t="s">
        <v>1039</v>
      </c>
      <c r="L2351" s="3" t="s">
        <v>1040</v>
      </c>
      <c r="M2351" s="3" t="s">
        <v>429</v>
      </c>
      <c r="N2351" s="3" t="s">
        <v>431</v>
      </c>
      <c r="O2351">
        <v>4</v>
      </c>
      <c r="P2351" s="3" t="s">
        <v>3955</v>
      </c>
      <c r="Q2351" s="3" t="s">
        <v>3955</v>
      </c>
      <c r="R2351" s="3" t="s">
        <v>3955</v>
      </c>
      <c r="S2351" s="3" t="s">
        <v>4137</v>
      </c>
      <c r="T2351" s="3" t="s">
        <v>4138</v>
      </c>
      <c r="U2351" s="3" t="s">
        <v>432</v>
      </c>
      <c r="V2351" s="3" t="s">
        <v>433</v>
      </c>
      <c r="W2351" s="3" t="s">
        <v>533</v>
      </c>
      <c r="X2351" s="3" t="s">
        <v>534</v>
      </c>
      <c r="Y2351" s="3" t="s">
        <v>435</v>
      </c>
      <c r="Z2351" s="3" t="s">
        <v>616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02</v>
      </c>
      <c r="CH2351">
        <v>0</v>
      </c>
      <c r="CI2351">
        <v>0</v>
      </c>
      <c r="CJ2351">
        <v>0</v>
      </c>
      <c r="CK2351">
        <v>102</v>
      </c>
      <c r="CL2351">
        <v>0</v>
      </c>
      <c r="CM2351">
        <v>0</v>
      </c>
      <c r="CN2351">
        <v>0</v>
      </c>
      <c r="CO2351">
        <v>102</v>
      </c>
      <c r="CP2351">
        <v>0</v>
      </c>
      <c r="CQ2351">
        <v>0</v>
      </c>
      <c r="CR2351">
        <v>0</v>
      </c>
      <c r="CS2351">
        <v>102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00</v>
      </c>
      <c r="DU2351">
        <v>7.875</v>
      </c>
      <c r="DV2351">
        <v>0</v>
      </c>
      <c r="DW2351">
        <v>0</v>
      </c>
      <c r="DX2351">
        <v>0</v>
      </c>
      <c r="DY2351" s="4">
        <v>46203</v>
      </c>
      <c r="DZ2351" s="3" t="s">
        <v>6953</v>
      </c>
      <c r="EA2351">
        <v>200</v>
      </c>
      <c r="EB2351">
        <v>0</v>
      </c>
      <c r="EC2351">
        <v>204</v>
      </c>
      <c r="ED2351">
        <v>0</v>
      </c>
      <c r="EE2351">
        <v>200</v>
      </c>
      <c r="EF2351">
        <v>204</v>
      </c>
      <c r="EG2351">
        <v>102</v>
      </c>
      <c r="EH2351">
        <v>1.96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25</v>
      </c>
      <c r="F2352" s="3" t="s">
        <v>1426</v>
      </c>
      <c r="G2352" s="3" t="s">
        <v>1610</v>
      </c>
      <c r="H2352" s="3" t="s">
        <v>1611</v>
      </c>
      <c r="I2352" s="3" t="s">
        <v>109</v>
      </c>
      <c r="J2352" s="3" t="s">
        <v>110</v>
      </c>
      <c r="K2352" s="3" t="s">
        <v>427</v>
      </c>
      <c r="L2352" s="3" t="s">
        <v>1612</v>
      </c>
      <c r="M2352" s="3" t="s">
        <v>429</v>
      </c>
      <c r="N2352" s="3" t="s">
        <v>430</v>
      </c>
      <c r="O2352">
        <v>3</v>
      </c>
      <c r="P2352" s="3" t="s">
        <v>3955</v>
      </c>
      <c r="Q2352" s="3" t="s">
        <v>3955</v>
      </c>
      <c r="R2352" s="3" t="s">
        <v>3955</v>
      </c>
      <c r="S2352" s="3" t="s">
        <v>1299</v>
      </c>
      <c r="T2352" s="3" t="s">
        <v>5085</v>
      </c>
      <c r="U2352" s="3" t="s">
        <v>432</v>
      </c>
      <c r="V2352" s="3" t="s">
        <v>433</v>
      </c>
      <c r="W2352" s="3" t="s">
        <v>595</v>
      </c>
      <c r="X2352" s="3" t="s">
        <v>595</v>
      </c>
      <c r="Y2352" s="3" t="s">
        <v>435</v>
      </c>
      <c r="Z2352" s="3" t="s">
        <v>616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4027</v>
      </c>
      <c r="AW2352">
        <v>4027</v>
      </c>
      <c r="AX2352">
        <v>0</v>
      </c>
      <c r="AY2352">
        <v>0</v>
      </c>
      <c r="AZ2352">
        <v>0</v>
      </c>
      <c r="BA2352">
        <v>1</v>
      </c>
      <c r="BB2352">
        <v>0</v>
      </c>
      <c r="BC2352">
        <v>0</v>
      </c>
      <c r="BD2352">
        <v>3611</v>
      </c>
      <c r="BE2352">
        <v>3612</v>
      </c>
      <c r="BF2352">
        <v>0</v>
      </c>
      <c r="BG2352">
        <v>0</v>
      </c>
      <c r="BH2352">
        <v>0</v>
      </c>
      <c r="BI2352">
        <v>2</v>
      </c>
      <c r="BJ2352">
        <v>0</v>
      </c>
      <c r="BK2352">
        <v>0</v>
      </c>
      <c r="BL2352">
        <v>12384</v>
      </c>
      <c r="BM2352">
        <v>8258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4133</v>
      </c>
      <c r="BU2352">
        <v>1053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191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3530</v>
      </c>
      <c r="DA2352">
        <v>3530</v>
      </c>
      <c r="DB2352">
        <v>0</v>
      </c>
      <c r="DC2352">
        <v>100</v>
      </c>
      <c r="DD2352">
        <v>0</v>
      </c>
      <c r="DE2352">
        <v>0</v>
      </c>
      <c r="DF2352">
        <v>0</v>
      </c>
      <c r="DG2352">
        <v>0</v>
      </c>
      <c r="DH2352">
        <v>5723</v>
      </c>
      <c r="DI2352">
        <v>5723</v>
      </c>
      <c r="DJ2352">
        <v>0</v>
      </c>
      <c r="DK2352">
        <v>0</v>
      </c>
      <c r="DL2352">
        <v>0</v>
      </c>
      <c r="DM2352">
        <v>0</v>
      </c>
      <c r="DN2352">
        <v>24</v>
      </c>
      <c r="DO2352">
        <v>0</v>
      </c>
      <c r="DP2352">
        <v>2623</v>
      </c>
      <c r="DQ2352">
        <v>2647</v>
      </c>
      <c r="DR2352">
        <v>0</v>
      </c>
      <c r="DS2352">
        <v>200</v>
      </c>
      <c r="DT2352">
        <v>2927</v>
      </c>
      <c r="DU2352">
        <v>2.6</v>
      </c>
      <c r="DV2352">
        <v>2400</v>
      </c>
      <c r="DW2352">
        <v>0</v>
      </c>
      <c r="DX2352">
        <v>2200</v>
      </c>
      <c r="DY2352" s="4">
        <v>46964</v>
      </c>
      <c r="DZ2352" s="3" t="s">
        <v>6953</v>
      </c>
      <c r="EA2352">
        <v>280</v>
      </c>
      <c r="EB2352">
        <v>0</v>
      </c>
      <c r="EC2352">
        <v>28850</v>
      </c>
      <c r="ED2352">
        <v>0</v>
      </c>
      <c r="EE2352">
        <v>280</v>
      </c>
      <c r="EF2352">
        <v>28850</v>
      </c>
      <c r="EG2352">
        <v>4121.4285710000004</v>
      </c>
      <c r="EH2352">
        <v>7.0000000000000007E-2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92</v>
      </c>
      <c r="F2353" s="3" t="s">
        <v>14</v>
      </c>
      <c r="G2353" s="3" t="s">
        <v>1037</v>
      </c>
      <c r="H2353" s="3" t="s">
        <v>1038</v>
      </c>
      <c r="I2353" s="3" t="s">
        <v>57</v>
      </c>
      <c r="J2353" s="3" t="s">
        <v>58</v>
      </c>
      <c r="K2353" s="3" t="s">
        <v>1039</v>
      </c>
      <c r="L2353" s="3" t="s">
        <v>1040</v>
      </c>
      <c r="M2353" s="3" t="s">
        <v>429</v>
      </c>
      <c r="N2353" s="3" t="s">
        <v>431</v>
      </c>
      <c r="O2353">
        <v>4</v>
      </c>
      <c r="P2353" s="3" t="s">
        <v>3955</v>
      </c>
      <c r="Q2353" s="3" t="s">
        <v>3955</v>
      </c>
      <c r="R2353" s="3" t="s">
        <v>3955</v>
      </c>
      <c r="S2353" s="3" t="s">
        <v>4137</v>
      </c>
      <c r="T2353" s="3" t="s">
        <v>4138</v>
      </c>
      <c r="U2353" s="3" t="s">
        <v>432</v>
      </c>
      <c r="V2353" s="3" t="s">
        <v>433</v>
      </c>
      <c r="W2353" s="3" t="s">
        <v>533</v>
      </c>
      <c r="X2353" s="3" t="s">
        <v>534</v>
      </c>
      <c r="Y2353" s="3" t="s">
        <v>435</v>
      </c>
      <c r="Z2353" s="3" t="s">
        <v>616</v>
      </c>
      <c r="AA2353" s="3" t="s">
        <v>436</v>
      </c>
      <c r="AB2353">
        <v>0</v>
      </c>
      <c r="AC2353">
        <v>40</v>
      </c>
      <c r="AD2353">
        <v>0</v>
      </c>
      <c r="AE2353">
        <v>0</v>
      </c>
      <c r="AF2353">
        <v>0</v>
      </c>
      <c r="AG2353">
        <v>4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15</v>
      </c>
      <c r="CX2353">
        <v>0</v>
      </c>
      <c r="CY2353">
        <v>0</v>
      </c>
      <c r="CZ2353">
        <v>0</v>
      </c>
      <c r="DA2353">
        <v>215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00</v>
      </c>
      <c r="DU2353">
        <v>7.875</v>
      </c>
      <c r="DV2353">
        <v>0</v>
      </c>
      <c r="DW2353">
        <v>0</v>
      </c>
      <c r="DX2353">
        <v>0</v>
      </c>
      <c r="DY2353" s="4">
        <v>46203</v>
      </c>
      <c r="DZ2353" s="3" t="s">
        <v>6953</v>
      </c>
      <c r="EA2353">
        <v>100</v>
      </c>
      <c r="EB2353">
        <v>0</v>
      </c>
      <c r="EC2353">
        <v>255</v>
      </c>
      <c r="ED2353">
        <v>0</v>
      </c>
      <c r="EE2353">
        <v>100</v>
      </c>
      <c r="EF2353">
        <v>255</v>
      </c>
      <c r="EG2353">
        <v>127.5</v>
      </c>
      <c r="EH2353">
        <v>0.78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423</v>
      </c>
      <c r="F2354" s="3" t="s">
        <v>424</v>
      </c>
      <c r="G2354" s="3" t="s">
        <v>1037</v>
      </c>
      <c r="H2354" s="3" t="s">
        <v>1038</v>
      </c>
      <c r="I2354" s="3" t="s">
        <v>316</v>
      </c>
      <c r="J2354" s="3" t="s">
        <v>317</v>
      </c>
      <c r="K2354" s="3" t="s">
        <v>1388</v>
      </c>
      <c r="L2354" s="3" t="s">
        <v>1381</v>
      </c>
      <c r="M2354" s="3" t="s">
        <v>429</v>
      </c>
      <c r="N2354" s="3" t="s">
        <v>431</v>
      </c>
      <c r="O2354">
        <v>5</v>
      </c>
      <c r="P2354" s="3" t="s">
        <v>3955</v>
      </c>
      <c r="Q2354" s="3" t="s">
        <v>3955</v>
      </c>
      <c r="R2354" s="3" t="s">
        <v>3955</v>
      </c>
      <c r="S2354" s="3" t="s">
        <v>501</v>
      </c>
      <c r="T2354" s="3" t="s">
        <v>2847</v>
      </c>
      <c r="U2354" s="3" t="s">
        <v>469</v>
      </c>
      <c r="V2354" s="3" t="s">
        <v>439</v>
      </c>
      <c r="W2354" s="3" t="s">
        <v>5446</v>
      </c>
      <c r="X2354" s="3" t="s">
        <v>5447</v>
      </c>
      <c r="Y2354" s="3" t="s">
        <v>442</v>
      </c>
      <c r="Z2354" s="3" t="s">
        <v>4472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5</v>
      </c>
      <c r="DO2354">
        <v>0</v>
      </c>
      <c r="DP2354">
        <v>0</v>
      </c>
      <c r="DQ2354">
        <v>5</v>
      </c>
      <c r="DR2354">
        <v>0</v>
      </c>
      <c r="DS2354">
        <v>0</v>
      </c>
      <c r="DT2354">
        <v>5</v>
      </c>
      <c r="DU2354">
        <v>57.484239000000002</v>
      </c>
      <c r="DV2354">
        <v>5</v>
      </c>
      <c r="DW2354">
        <v>0</v>
      </c>
      <c r="DX2354">
        <v>0</v>
      </c>
      <c r="DY2354" s="4">
        <v>46507</v>
      </c>
      <c r="DZ2354" s="3" t="s">
        <v>6953</v>
      </c>
      <c r="EA2354">
        <v>5</v>
      </c>
      <c r="EB2354">
        <v>0</v>
      </c>
      <c r="EC2354">
        <v>5</v>
      </c>
      <c r="ED2354">
        <v>0</v>
      </c>
      <c r="EE2354">
        <v>5</v>
      </c>
      <c r="EF2354">
        <v>5</v>
      </c>
      <c r="EG2354">
        <v>5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592</v>
      </c>
      <c r="F2355" s="3" t="s">
        <v>14</v>
      </c>
      <c r="G2355" s="3" t="s">
        <v>1037</v>
      </c>
      <c r="H2355" s="3" t="s">
        <v>1038</v>
      </c>
      <c r="I2355" s="3" t="s">
        <v>304</v>
      </c>
      <c r="J2355" s="3" t="s">
        <v>305</v>
      </c>
      <c r="K2355" s="3" t="s">
        <v>1388</v>
      </c>
      <c r="L2355" s="3" t="s">
        <v>1381</v>
      </c>
      <c r="M2355" s="3" t="s">
        <v>429</v>
      </c>
      <c r="N2355" s="3" t="s">
        <v>431</v>
      </c>
      <c r="O2355">
        <v>1</v>
      </c>
      <c r="P2355" s="3" t="s">
        <v>3955</v>
      </c>
      <c r="Q2355" s="3" t="s">
        <v>3955</v>
      </c>
      <c r="R2355" s="3" t="s">
        <v>3955</v>
      </c>
      <c r="S2355" s="3" t="s">
        <v>4973</v>
      </c>
      <c r="T2355" s="3" t="s">
        <v>5095</v>
      </c>
      <c r="U2355" s="3" t="s">
        <v>432</v>
      </c>
      <c r="V2355" s="3" t="s">
        <v>433</v>
      </c>
      <c r="W2355" s="3" t="s">
        <v>595</v>
      </c>
      <c r="X2355" s="3" t="s">
        <v>595</v>
      </c>
      <c r="Y2355" s="3" t="s">
        <v>435</v>
      </c>
      <c r="Z2355" s="3" t="s">
        <v>616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62.5</v>
      </c>
      <c r="DV2355">
        <v>0</v>
      </c>
      <c r="DW2355">
        <v>0</v>
      </c>
      <c r="DX2355">
        <v>0</v>
      </c>
      <c r="DY2355" s="4">
        <v>46081</v>
      </c>
      <c r="DZ2355" s="3" t="s">
        <v>6953</v>
      </c>
      <c r="EA2355">
        <v>1</v>
      </c>
      <c r="EB2355">
        <v>0</v>
      </c>
      <c r="EC2355">
        <v>1</v>
      </c>
      <c r="ED2355">
        <v>0</v>
      </c>
      <c r="EE2355">
        <v>1</v>
      </c>
      <c r="EF2355">
        <v>1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25</v>
      </c>
      <c r="F2356" s="3" t="s">
        <v>1426</v>
      </c>
      <c r="G2356" s="3" t="s">
        <v>1610</v>
      </c>
      <c r="H2356" s="3" t="s">
        <v>1611</v>
      </c>
      <c r="I2356" s="3" t="s">
        <v>109</v>
      </c>
      <c r="J2356" s="3" t="s">
        <v>110</v>
      </c>
      <c r="K2356" s="3" t="s">
        <v>427</v>
      </c>
      <c r="L2356" s="3" t="s">
        <v>1612</v>
      </c>
      <c r="M2356" s="3" t="s">
        <v>429</v>
      </c>
      <c r="N2356" s="3" t="s">
        <v>430</v>
      </c>
      <c r="O2356">
        <v>3</v>
      </c>
      <c r="P2356" s="3" t="s">
        <v>3955</v>
      </c>
      <c r="Q2356" s="3" t="s">
        <v>3955</v>
      </c>
      <c r="R2356" s="3" t="s">
        <v>3955</v>
      </c>
      <c r="S2356" s="3" t="s">
        <v>5540</v>
      </c>
      <c r="T2356" s="3" t="s">
        <v>5541</v>
      </c>
      <c r="U2356" s="3" t="s">
        <v>469</v>
      </c>
      <c r="V2356" s="3" t="s">
        <v>439</v>
      </c>
      <c r="W2356" s="3" t="s">
        <v>5446</v>
      </c>
      <c r="X2356" s="3" t="s">
        <v>5447</v>
      </c>
      <c r="Y2356" s="3" t="s">
        <v>435</v>
      </c>
      <c r="Z2356" s="3" t="s">
        <v>616</v>
      </c>
      <c r="AA2356" s="3" t="s">
        <v>436</v>
      </c>
      <c r="AB2356">
        <v>0</v>
      </c>
      <c r="AC2356">
        <v>0</v>
      </c>
      <c r="AD2356">
        <v>12</v>
      </c>
      <c r="AE2356">
        <v>0</v>
      </c>
      <c r="AF2356">
        <v>0</v>
      </c>
      <c r="AG2356">
        <v>12</v>
      </c>
      <c r="AH2356">
        <v>0</v>
      </c>
      <c r="AI2356">
        <v>0</v>
      </c>
      <c r="AJ2356">
        <v>0</v>
      </c>
      <c r="AK2356">
        <v>0</v>
      </c>
      <c r="AL2356">
        <v>12</v>
      </c>
      <c r="AM2356">
        <v>0</v>
      </c>
      <c r="AN2356">
        <v>0</v>
      </c>
      <c r="AO2356">
        <v>12</v>
      </c>
      <c r="AP2356">
        <v>0</v>
      </c>
      <c r="AQ2356">
        <v>0</v>
      </c>
      <c r="AR2356">
        <v>0</v>
      </c>
      <c r="AS2356">
        <v>0</v>
      </c>
      <c r="AT2356">
        <v>18</v>
      </c>
      <c r="AU2356">
        <v>0</v>
      </c>
      <c r="AV2356">
        <v>0</v>
      </c>
      <c r="AW2356">
        <v>18</v>
      </c>
      <c r="AX2356">
        <v>0</v>
      </c>
      <c r="AY2356">
        <v>0</v>
      </c>
      <c r="AZ2356">
        <v>0</v>
      </c>
      <c r="BA2356">
        <v>0</v>
      </c>
      <c r="BB2356">
        <v>8</v>
      </c>
      <c r="BC2356">
        <v>0</v>
      </c>
      <c r="BD2356">
        <v>0</v>
      </c>
      <c r="BE2356">
        <v>8</v>
      </c>
      <c r="BF2356">
        <v>0</v>
      </c>
      <c r="BG2356">
        <v>0</v>
      </c>
      <c r="BH2356">
        <v>0</v>
      </c>
      <c r="BI2356">
        <v>0</v>
      </c>
      <c r="BJ2356">
        <v>12</v>
      </c>
      <c r="BK2356">
        <v>0</v>
      </c>
      <c r="BL2356">
        <v>0</v>
      </c>
      <c r="BM2356">
        <v>12</v>
      </c>
      <c r="BN2356">
        <v>0</v>
      </c>
      <c r="BO2356">
        <v>0</v>
      </c>
      <c r="BP2356">
        <v>0</v>
      </c>
      <c r="BQ2356">
        <v>0</v>
      </c>
      <c r="BR2356">
        <v>18</v>
      </c>
      <c r="BS2356">
        <v>0</v>
      </c>
      <c r="BT2356">
        <v>0</v>
      </c>
      <c r="BU2356">
        <v>18</v>
      </c>
      <c r="BV2356">
        <v>0</v>
      </c>
      <c r="BW2356">
        <v>0</v>
      </c>
      <c r="BX2356">
        <v>0</v>
      </c>
      <c r="BY2356">
        <v>0</v>
      </c>
      <c r="BZ2356">
        <v>18</v>
      </c>
      <c r="CA2356">
        <v>0</v>
      </c>
      <c r="CB2356">
        <v>0</v>
      </c>
      <c r="CC2356">
        <v>18</v>
      </c>
      <c r="CD2356">
        <v>0</v>
      </c>
      <c r="CE2356">
        <v>0</v>
      </c>
      <c r="CF2356">
        <v>0</v>
      </c>
      <c r="CG2356">
        <v>0</v>
      </c>
      <c r="CH2356">
        <v>28</v>
      </c>
      <c r="CI2356">
        <v>0</v>
      </c>
      <c r="CJ2356">
        <v>0</v>
      </c>
      <c r="CK2356">
        <v>28</v>
      </c>
      <c r="CL2356">
        <v>0</v>
      </c>
      <c r="CM2356">
        <v>0</v>
      </c>
      <c r="CN2356">
        <v>0</v>
      </c>
      <c r="CO2356">
        <v>0</v>
      </c>
      <c r="CP2356">
        <v>6</v>
      </c>
      <c r="CQ2356">
        <v>0</v>
      </c>
      <c r="CR2356">
        <v>0</v>
      </c>
      <c r="CS2356">
        <v>6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20</v>
      </c>
      <c r="DG2356">
        <v>0</v>
      </c>
      <c r="DH2356">
        <v>0</v>
      </c>
      <c r="DI2356">
        <v>20</v>
      </c>
      <c r="DJ2356">
        <v>0</v>
      </c>
      <c r="DK2356">
        <v>0</v>
      </c>
      <c r="DL2356">
        <v>0</v>
      </c>
      <c r="DM2356">
        <v>0</v>
      </c>
      <c r="DN2356">
        <v>28</v>
      </c>
      <c r="DO2356">
        <v>0</v>
      </c>
      <c r="DP2356">
        <v>0</v>
      </c>
      <c r="DQ2356">
        <v>28</v>
      </c>
      <c r="DR2356">
        <v>0</v>
      </c>
      <c r="DS2356">
        <v>0</v>
      </c>
      <c r="DT2356">
        <v>50</v>
      </c>
      <c r="DU2356">
        <v>8036.7</v>
      </c>
      <c r="DV2356">
        <v>26</v>
      </c>
      <c r="DW2356">
        <v>0</v>
      </c>
      <c r="DX2356">
        <v>26</v>
      </c>
      <c r="DY2356" s="4">
        <v>46265</v>
      </c>
      <c r="DZ2356" s="3" t="s">
        <v>6953</v>
      </c>
      <c r="EA2356">
        <v>22</v>
      </c>
      <c r="EB2356">
        <v>0</v>
      </c>
      <c r="EC2356">
        <v>180</v>
      </c>
      <c r="ED2356">
        <v>0</v>
      </c>
      <c r="EE2356">
        <v>22</v>
      </c>
      <c r="EF2356">
        <v>180</v>
      </c>
      <c r="EG2356">
        <v>16.363636</v>
      </c>
      <c r="EH2356">
        <v>1.3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604</v>
      </c>
      <c r="F2357" s="3" t="s">
        <v>1605</v>
      </c>
      <c r="G2357" s="3" t="s">
        <v>1037</v>
      </c>
      <c r="H2357" s="3" t="s">
        <v>1038</v>
      </c>
      <c r="I2357" s="3" t="s">
        <v>246</v>
      </c>
      <c r="J2357" s="3" t="s">
        <v>247</v>
      </c>
      <c r="K2357" s="3" t="s">
        <v>1388</v>
      </c>
      <c r="L2357" s="3" t="s">
        <v>1418</v>
      </c>
      <c r="M2357" s="3" t="s">
        <v>429</v>
      </c>
      <c r="N2357" s="3" t="s">
        <v>431</v>
      </c>
      <c r="O2357">
        <v>1</v>
      </c>
      <c r="P2357" s="3" t="s">
        <v>3955</v>
      </c>
      <c r="Q2357" s="3" t="s">
        <v>3955</v>
      </c>
      <c r="R2357" s="3" t="s">
        <v>3955</v>
      </c>
      <c r="S2357" s="3" t="s">
        <v>783</v>
      </c>
      <c r="T2357" s="3" t="s">
        <v>2492</v>
      </c>
      <c r="U2357" s="3" t="s">
        <v>458</v>
      </c>
      <c r="V2357" s="3" t="s">
        <v>439</v>
      </c>
      <c r="W2357" s="3" t="s">
        <v>439</v>
      </c>
      <c r="X2357" s="3" t="s">
        <v>5445</v>
      </c>
      <c r="Y2357" s="3" t="s">
        <v>442</v>
      </c>
      <c r="Z2357" s="3" t="s">
        <v>4473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296</v>
      </c>
      <c r="DF2357">
        <v>0</v>
      </c>
      <c r="DG2357">
        <v>0</v>
      </c>
      <c r="DH2357">
        <v>0</v>
      </c>
      <c r="DI2357">
        <v>296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300</v>
      </c>
      <c r="DU2357">
        <v>3.1E-2</v>
      </c>
      <c r="DV2357">
        <v>0</v>
      </c>
      <c r="DW2357">
        <v>0</v>
      </c>
      <c r="DX2357">
        <v>0</v>
      </c>
      <c r="DY2357" s="4">
        <v>46752</v>
      </c>
      <c r="DZ2357" s="3" t="s">
        <v>6953</v>
      </c>
      <c r="EA2357">
        <v>300</v>
      </c>
      <c r="EB2357">
        <v>0</v>
      </c>
      <c r="EC2357">
        <v>296</v>
      </c>
      <c r="ED2357">
        <v>0</v>
      </c>
      <c r="EE2357">
        <v>300</v>
      </c>
      <c r="EF2357">
        <v>296</v>
      </c>
      <c r="EG2357">
        <v>296</v>
      </c>
      <c r="EH2357">
        <v>1.0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592</v>
      </c>
      <c r="F2358" s="3" t="s">
        <v>14</v>
      </c>
      <c r="G2358" s="3" t="s">
        <v>1037</v>
      </c>
      <c r="H2358" s="3" t="s">
        <v>1038</v>
      </c>
      <c r="I2358" s="3" t="s">
        <v>34</v>
      </c>
      <c r="J2358" s="3" t="s">
        <v>35</v>
      </c>
      <c r="K2358" s="3" t="s">
        <v>1039</v>
      </c>
      <c r="L2358" s="3" t="s">
        <v>1040</v>
      </c>
      <c r="M2358" s="3" t="s">
        <v>429</v>
      </c>
      <c r="N2358" s="3" t="s">
        <v>431</v>
      </c>
      <c r="O2358">
        <v>3</v>
      </c>
      <c r="P2358" s="3" t="s">
        <v>3955</v>
      </c>
      <c r="Q2358" s="3" t="s">
        <v>3955</v>
      </c>
      <c r="R2358" s="3" t="s">
        <v>3955</v>
      </c>
      <c r="S2358" s="3" t="s">
        <v>3824</v>
      </c>
      <c r="T2358" s="3" t="s">
        <v>3825</v>
      </c>
      <c r="U2358" s="3" t="s">
        <v>449</v>
      </c>
      <c r="V2358" s="3" t="s">
        <v>433</v>
      </c>
      <c r="W2358" s="3" t="s">
        <v>533</v>
      </c>
      <c r="X2358" s="3" t="s">
        <v>534</v>
      </c>
      <c r="Y2358" s="3" t="s">
        <v>435</v>
      </c>
      <c r="Z2358" s="3" t="s">
        <v>4473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200</v>
      </c>
      <c r="DN2358">
        <v>0</v>
      </c>
      <c r="DO2358">
        <v>0</v>
      </c>
      <c r="DP2358">
        <v>0</v>
      </c>
      <c r="DQ2358">
        <v>200</v>
      </c>
      <c r="DR2358">
        <v>0</v>
      </c>
      <c r="DS2358">
        <v>0</v>
      </c>
      <c r="DT2358">
        <v>400</v>
      </c>
      <c r="DU2358">
        <v>4.5999999999999996</v>
      </c>
      <c r="DV2358">
        <v>0</v>
      </c>
      <c r="DW2358">
        <v>0</v>
      </c>
      <c r="DX2358">
        <v>0</v>
      </c>
      <c r="DY2358" s="4">
        <v>45991</v>
      </c>
      <c r="DZ2358" s="3" t="s">
        <v>6953</v>
      </c>
      <c r="EA2358">
        <v>200</v>
      </c>
      <c r="EB2358">
        <v>0</v>
      </c>
      <c r="EC2358">
        <v>200</v>
      </c>
      <c r="ED2358">
        <v>0</v>
      </c>
      <c r="EE2358">
        <v>200</v>
      </c>
      <c r="EF2358">
        <v>200</v>
      </c>
      <c r="EG2358">
        <v>200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92</v>
      </c>
      <c r="F2359" s="3" t="s">
        <v>14</v>
      </c>
      <c r="G2359" s="3" t="s">
        <v>1037</v>
      </c>
      <c r="H2359" s="3" t="s">
        <v>1038</v>
      </c>
      <c r="I2359" s="3" t="s">
        <v>57</v>
      </c>
      <c r="J2359" s="3" t="s">
        <v>58</v>
      </c>
      <c r="K2359" s="3" t="s">
        <v>1039</v>
      </c>
      <c r="L2359" s="3" t="s">
        <v>1040</v>
      </c>
      <c r="M2359" s="3" t="s">
        <v>429</v>
      </c>
      <c r="N2359" s="3" t="s">
        <v>431</v>
      </c>
      <c r="O2359">
        <v>4</v>
      </c>
      <c r="P2359" s="3" t="s">
        <v>3955</v>
      </c>
      <c r="Q2359" s="3" t="s">
        <v>3955</v>
      </c>
      <c r="R2359" s="3" t="s">
        <v>3955</v>
      </c>
      <c r="S2359" s="3" t="s">
        <v>561</v>
      </c>
      <c r="T2359" s="3" t="s">
        <v>3001</v>
      </c>
      <c r="U2359" s="3" t="s">
        <v>432</v>
      </c>
      <c r="V2359" s="3" t="s">
        <v>433</v>
      </c>
      <c r="W2359" s="3" t="s">
        <v>434</v>
      </c>
      <c r="X2359" s="3" t="s">
        <v>434</v>
      </c>
      <c r="Y2359" s="3" t="s">
        <v>435</v>
      </c>
      <c r="Z2359" s="3" t="s">
        <v>616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31</v>
      </c>
      <c r="AT2359">
        <v>0</v>
      </c>
      <c r="AU2359">
        <v>0</v>
      </c>
      <c r="AV2359">
        <v>0</v>
      </c>
      <c r="AW2359">
        <v>3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7</v>
      </c>
      <c r="DU2359">
        <v>12.5</v>
      </c>
      <c r="DV2359">
        <v>0</v>
      </c>
      <c r="DW2359">
        <v>0</v>
      </c>
      <c r="DX2359">
        <v>0</v>
      </c>
      <c r="DY2359" s="4">
        <v>46022</v>
      </c>
      <c r="DZ2359" s="3" t="s">
        <v>6953</v>
      </c>
      <c r="EA2359">
        <v>7</v>
      </c>
      <c r="EB2359">
        <v>0</v>
      </c>
      <c r="EC2359">
        <v>31</v>
      </c>
      <c r="ED2359">
        <v>0</v>
      </c>
      <c r="EE2359">
        <v>7</v>
      </c>
      <c r="EF2359">
        <v>31</v>
      </c>
      <c r="EG2359">
        <v>31</v>
      </c>
      <c r="EH2359">
        <v>0.2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592</v>
      </c>
      <c r="F2360" s="3" t="s">
        <v>14</v>
      </c>
      <c r="G2360" s="3" t="s">
        <v>1037</v>
      </c>
      <c r="H2360" s="3" t="s">
        <v>1038</v>
      </c>
      <c r="I2360" s="3" t="s">
        <v>349</v>
      </c>
      <c r="J2360" s="3" t="s">
        <v>350</v>
      </c>
      <c r="K2360" s="3" t="s">
        <v>1388</v>
      </c>
      <c r="L2360" s="3" t="s">
        <v>1418</v>
      </c>
      <c r="M2360" s="3" t="s">
        <v>429</v>
      </c>
      <c r="N2360" s="3" t="s">
        <v>431</v>
      </c>
      <c r="O2360">
        <v>3</v>
      </c>
      <c r="P2360" s="3" t="s">
        <v>3955</v>
      </c>
      <c r="Q2360" s="3" t="s">
        <v>3955</v>
      </c>
      <c r="R2360" s="3" t="s">
        <v>3955</v>
      </c>
      <c r="S2360" s="3" t="s">
        <v>552</v>
      </c>
      <c r="T2360" s="3" t="s">
        <v>2341</v>
      </c>
      <c r="U2360" s="3" t="s">
        <v>432</v>
      </c>
      <c r="V2360" s="3" t="s">
        <v>433</v>
      </c>
      <c r="W2360" s="3" t="s">
        <v>434</v>
      </c>
      <c r="X2360" s="3" t="s">
        <v>434</v>
      </c>
      <c r="Y2360" s="3" t="s">
        <v>442</v>
      </c>
      <c r="Z2360" s="3" t="s">
        <v>616</v>
      </c>
      <c r="AA2360" s="3" t="s">
        <v>436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2</v>
      </c>
      <c r="DN2360">
        <v>0</v>
      </c>
      <c r="DO2360">
        <v>0</v>
      </c>
      <c r="DP2360">
        <v>0</v>
      </c>
      <c r="DQ2360">
        <v>2</v>
      </c>
      <c r="DR2360">
        <v>0</v>
      </c>
      <c r="DS2360">
        <v>0</v>
      </c>
      <c r="DT2360">
        <v>4</v>
      </c>
      <c r="DU2360">
        <v>68.424999999999997</v>
      </c>
      <c r="DV2360">
        <v>0</v>
      </c>
      <c r="DW2360">
        <v>0</v>
      </c>
      <c r="DX2360">
        <v>0</v>
      </c>
      <c r="DY2360" s="4">
        <v>47149</v>
      </c>
      <c r="DZ2360" s="3" t="s">
        <v>6953</v>
      </c>
      <c r="EA2360">
        <v>2</v>
      </c>
      <c r="EB2360">
        <v>0</v>
      </c>
      <c r="EC2360">
        <v>3</v>
      </c>
      <c r="ED2360">
        <v>0</v>
      </c>
      <c r="EE2360">
        <v>2</v>
      </c>
      <c r="EF2360">
        <v>3</v>
      </c>
      <c r="EG2360">
        <v>1.5</v>
      </c>
      <c r="EH2360">
        <v>1.3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592</v>
      </c>
      <c r="F2361" s="3" t="s">
        <v>14</v>
      </c>
      <c r="G2361" s="3" t="s">
        <v>1037</v>
      </c>
      <c r="H2361" s="3" t="s">
        <v>1038</v>
      </c>
      <c r="I2361" s="3" t="s">
        <v>278</v>
      </c>
      <c r="J2361" s="3" t="s">
        <v>279</v>
      </c>
      <c r="K2361" s="3" t="s">
        <v>1388</v>
      </c>
      <c r="L2361" s="3" t="s">
        <v>1418</v>
      </c>
      <c r="M2361" s="3" t="s">
        <v>429</v>
      </c>
      <c r="N2361" s="3" t="s">
        <v>431</v>
      </c>
      <c r="O2361">
        <v>3</v>
      </c>
      <c r="P2361" s="3" t="s">
        <v>3955</v>
      </c>
      <c r="Q2361" s="3" t="s">
        <v>3955</v>
      </c>
      <c r="R2361" s="3" t="s">
        <v>3955</v>
      </c>
      <c r="S2361" s="3" t="s">
        <v>476</v>
      </c>
      <c r="T2361" s="3" t="s">
        <v>2227</v>
      </c>
      <c r="U2361" s="3" t="s">
        <v>432</v>
      </c>
      <c r="V2361" s="3" t="s">
        <v>433</v>
      </c>
      <c r="W2361" s="3" t="s">
        <v>434</v>
      </c>
      <c r="X2361" s="3" t="s">
        <v>434</v>
      </c>
      <c r="Y2361" s="3" t="s">
        <v>435</v>
      </c>
      <c r="Z2361" s="3" t="s">
        <v>4472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33</v>
      </c>
      <c r="DO2361">
        <v>0</v>
      </c>
      <c r="DP2361">
        <v>0</v>
      </c>
      <c r="DQ2361">
        <v>33</v>
      </c>
      <c r="DR2361">
        <v>0</v>
      </c>
      <c r="DS2361">
        <v>0</v>
      </c>
      <c r="DT2361">
        <v>60</v>
      </c>
      <c r="DU2361">
        <v>0.361375</v>
      </c>
      <c r="DV2361">
        <v>0</v>
      </c>
      <c r="DW2361">
        <v>0</v>
      </c>
      <c r="DX2361">
        <v>0</v>
      </c>
      <c r="DY2361" s="4">
        <v>47299</v>
      </c>
      <c r="DZ2361" s="3" t="s">
        <v>6953</v>
      </c>
      <c r="EA2361">
        <v>27</v>
      </c>
      <c r="EB2361">
        <v>0</v>
      </c>
      <c r="EC2361">
        <v>33</v>
      </c>
      <c r="ED2361">
        <v>0</v>
      </c>
      <c r="EE2361">
        <v>27</v>
      </c>
      <c r="EF2361">
        <v>33</v>
      </c>
      <c r="EG2361">
        <v>33</v>
      </c>
      <c r="EH2361">
        <v>0.82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423</v>
      </c>
      <c r="F2362" s="3" t="s">
        <v>424</v>
      </c>
      <c r="G2362" s="3" t="s">
        <v>1037</v>
      </c>
      <c r="H2362" s="3" t="s">
        <v>1038</v>
      </c>
      <c r="I2362" s="3" t="s">
        <v>161</v>
      </c>
      <c r="J2362" s="3" t="s">
        <v>162</v>
      </c>
      <c r="K2362" s="3" t="s">
        <v>1388</v>
      </c>
      <c r="L2362" s="3" t="s">
        <v>1381</v>
      </c>
      <c r="M2362" s="3" t="s">
        <v>429</v>
      </c>
      <c r="N2362" s="3" t="s">
        <v>431</v>
      </c>
      <c r="O2362">
        <v>3</v>
      </c>
      <c r="P2362" s="3" t="s">
        <v>3955</v>
      </c>
      <c r="Q2362" s="3" t="s">
        <v>3955</v>
      </c>
      <c r="R2362" s="3" t="s">
        <v>3955</v>
      </c>
      <c r="S2362" s="3" t="s">
        <v>1357</v>
      </c>
      <c r="T2362" s="3" t="s">
        <v>2230</v>
      </c>
      <c r="U2362" s="3" t="s">
        <v>449</v>
      </c>
      <c r="V2362" s="3" t="s">
        <v>433</v>
      </c>
      <c r="W2362" s="3" t="s">
        <v>533</v>
      </c>
      <c r="X2362" s="3" t="s">
        <v>534</v>
      </c>
      <c r="Y2362" s="3" t="s">
        <v>435</v>
      </c>
      <c r="Z2362" s="3" t="s">
        <v>4472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3</v>
      </c>
      <c r="BS2362">
        <v>0</v>
      </c>
      <c r="BT2362">
        <v>0</v>
      </c>
      <c r="BU2362">
        <v>3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1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2</v>
      </c>
      <c r="DU2362">
        <v>2.9974270000000001</v>
      </c>
      <c r="DV2362">
        <v>0</v>
      </c>
      <c r="DW2362">
        <v>0</v>
      </c>
      <c r="DX2362">
        <v>0</v>
      </c>
      <c r="DY2362" s="4">
        <v>46142</v>
      </c>
      <c r="DZ2362" s="3" t="s">
        <v>6953</v>
      </c>
      <c r="EA2362">
        <v>1</v>
      </c>
      <c r="EB2362">
        <v>0</v>
      </c>
      <c r="EC2362">
        <v>4</v>
      </c>
      <c r="ED2362">
        <v>0</v>
      </c>
      <c r="EE2362">
        <v>1</v>
      </c>
      <c r="EF2362">
        <v>4</v>
      </c>
      <c r="EG2362">
        <v>2</v>
      </c>
      <c r="EH2362">
        <v>0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423</v>
      </c>
      <c r="F2363" s="3" t="s">
        <v>424</v>
      </c>
      <c r="G2363" s="3" t="s">
        <v>1037</v>
      </c>
      <c r="H2363" s="3" t="s">
        <v>1038</v>
      </c>
      <c r="I2363" s="3" t="s">
        <v>215</v>
      </c>
      <c r="J2363" s="3" t="s">
        <v>216</v>
      </c>
      <c r="K2363" s="3" t="s">
        <v>1388</v>
      </c>
      <c r="L2363" s="3" t="s">
        <v>1381</v>
      </c>
      <c r="M2363" s="3" t="s">
        <v>429</v>
      </c>
      <c r="N2363" s="3" t="s">
        <v>431</v>
      </c>
      <c r="O2363">
        <v>4</v>
      </c>
      <c r="P2363" s="3" t="s">
        <v>3955</v>
      </c>
      <c r="Q2363" s="3" t="s">
        <v>3955</v>
      </c>
      <c r="R2363" s="3" t="s">
        <v>3955</v>
      </c>
      <c r="S2363" s="3" t="s">
        <v>5910</v>
      </c>
      <c r="T2363" s="3" t="s">
        <v>5911</v>
      </c>
      <c r="U2363" s="3" t="s">
        <v>469</v>
      </c>
      <c r="V2363" s="3" t="s">
        <v>439</v>
      </c>
      <c r="W2363" s="3" t="s">
        <v>5445</v>
      </c>
      <c r="X2363" s="3" t="s">
        <v>5445</v>
      </c>
      <c r="Y2363" s="3" t="s">
        <v>442</v>
      </c>
      <c r="Z2363" s="3" t="s">
        <v>4472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.25E-4</v>
      </c>
      <c r="DV2363">
        <v>0</v>
      </c>
      <c r="DW2363">
        <v>0</v>
      </c>
      <c r="DX2363">
        <v>0</v>
      </c>
      <c r="DY2363" s="4">
        <v>46752</v>
      </c>
      <c r="DZ2363" s="3" t="s">
        <v>6953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592</v>
      </c>
      <c r="F2364" s="3" t="s">
        <v>14</v>
      </c>
      <c r="G2364" s="3" t="s">
        <v>1037</v>
      </c>
      <c r="H2364" s="3" t="s">
        <v>1038</v>
      </c>
      <c r="I2364" s="3" t="s">
        <v>202</v>
      </c>
      <c r="J2364" s="3" t="s">
        <v>203</v>
      </c>
      <c r="K2364" s="3" t="s">
        <v>1388</v>
      </c>
      <c r="L2364" s="3" t="s">
        <v>1381</v>
      </c>
      <c r="M2364" s="3" t="s">
        <v>429</v>
      </c>
      <c r="N2364" s="3" t="s">
        <v>431</v>
      </c>
      <c r="O2364">
        <v>1</v>
      </c>
      <c r="P2364" s="3" t="s">
        <v>3955</v>
      </c>
      <c r="Q2364" s="3" t="s">
        <v>3955</v>
      </c>
      <c r="R2364" s="3" t="s">
        <v>3955</v>
      </c>
      <c r="S2364" s="3" t="s">
        <v>1335</v>
      </c>
      <c r="T2364" s="3" t="s">
        <v>2154</v>
      </c>
      <c r="U2364" s="3" t="s">
        <v>432</v>
      </c>
      <c r="V2364" s="3" t="s">
        <v>433</v>
      </c>
      <c r="W2364" s="3" t="s">
        <v>434</v>
      </c>
      <c r="X2364" s="3" t="s">
        <v>434</v>
      </c>
      <c r="Y2364" s="3" t="s">
        <v>442</v>
      </c>
      <c r="Z2364" s="3" t="s">
        <v>616</v>
      </c>
      <c r="AA2364" s="3" t="s">
        <v>436</v>
      </c>
      <c r="AB2364">
        <v>0</v>
      </c>
      <c r="AC2364">
        <v>6</v>
      </c>
      <c r="AD2364">
        <v>0</v>
      </c>
      <c r="AE2364">
        <v>0</v>
      </c>
      <c r="AF2364">
        <v>0</v>
      </c>
      <c r="AG2364">
        <v>6</v>
      </c>
      <c r="AH2364">
        <v>0</v>
      </c>
      <c r="AI2364">
        <v>0</v>
      </c>
      <c r="AJ2364">
        <v>0</v>
      </c>
      <c r="AK2364">
        <v>10</v>
      </c>
      <c r="AL2364">
        <v>0</v>
      </c>
      <c r="AM2364">
        <v>0</v>
      </c>
      <c r="AN2364">
        <v>0</v>
      </c>
      <c r="AO2364">
        <v>1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23</v>
      </c>
      <c r="BB2364">
        <v>0</v>
      </c>
      <c r="BC2364">
        <v>0</v>
      </c>
      <c r="BD2364">
        <v>0</v>
      </c>
      <c r="BE2364">
        <v>23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10</v>
      </c>
      <c r="BR2364">
        <v>0</v>
      </c>
      <c r="BS2364">
        <v>0</v>
      </c>
      <c r="BT2364">
        <v>0</v>
      </c>
      <c r="BU2364">
        <v>1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9</v>
      </c>
      <c r="CI2364">
        <v>0</v>
      </c>
      <c r="CJ2364">
        <v>0</v>
      </c>
      <c r="CK2364">
        <v>9</v>
      </c>
      <c r="CL2364">
        <v>0</v>
      </c>
      <c r="CM2364">
        <v>0</v>
      </c>
      <c r="CN2364">
        <v>0</v>
      </c>
      <c r="CO2364">
        <v>10</v>
      </c>
      <c r="CP2364">
        <v>0</v>
      </c>
      <c r="CQ2364">
        <v>0</v>
      </c>
      <c r="CR2364">
        <v>0</v>
      </c>
      <c r="CS2364">
        <v>1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40</v>
      </c>
      <c r="DF2364">
        <v>0</v>
      </c>
      <c r="DG2364">
        <v>0</v>
      </c>
      <c r="DH2364">
        <v>0</v>
      </c>
      <c r="DI2364">
        <v>40</v>
      </c>
      <c r="DJ2364">
        <v>0</v>
      </c>
      <c r="DK2364">
        <v>0</v>
      </c>
      <c r="DL2364">
        <v>0</v>
      </c>
      <c r="DM2364">
        <v>0</v>
      </c>
      <c r="DN2364">
        <v>31</v>
      </c>
      <c r="DO2364">
        <v>0</v>
      </c>
      <c r="DP2364">
        <v>0</v>
      </c>
      <c r="DQ2364">
        <v>31</v>
      </c>
      <c r="DR2364">
        <v>0</v>
      </c>
      <c r="DS2364">
        <v>0</v>
      </c>
      <c r="DT2364">
        <v>60</v>
      </c>
      <c r="DU2364">
        <v>1.4</v>
      </c>
      <c r="DV2364">
        <v>0</v>
      </c>
      <c r="DW2364">
        <v>0</v>
      </c>
      <c r="DX2364">
        <v>0</v>
      </c>
      <c r="DY2364" s="4">
        <v>47514</v>
      </c>
      <c r="DZ2364" s="3" t="s">
        <v>6953</v>
      </c>
      <c r="EA2364">
        <v>29</v>
      </c>
      <c r="EB2364">
        <v>0</v>
      </c>
      <c r="EC2364">
        <v>139</v>
      </c>
      <c r="ED2364">
        <v>0</v>
      </c>
      <c r="EE2364">
        <v>29</v>
      </c>
      <c r="EF2364">
        <v>139</v>
      </c>
      <c r="EG2364">
        <v>17.375</v>
      </c>
      <c r="EH2364">
        <v>1.67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25</v>
      </c>
      <c r="F2365" s="3" t="s">
        <v>1426</v>
      </c>
      <c r="G2365" s="3" t="s">
        <v>1839</v>
      </c>
      <c r="H2365" s="3" t="s">
        <v>1885</v>
      </c>
      <c r="I2365" s="3" t="s">
        <v>4753</v>
      </c>
      <c r="J2365" s="3" t="s">
        <v>4754</v>
      </c>
      <c r="K2365" s="3" t="s">
        <v>451</v>
      </c>
      <c r="L2365" s="3" t="s">
        <v>1848</v>
      </c>
      <c r="M2365" s="3" t="s">
        <v>429</v>
      </c>
      <c r="N2365" s="3" t="s">
        <v>431</v>
      </c>
      <c r="O2365">
        <v>4</v>
      </c>
      <c r="P2365" s="3" t="s">
        <v>3955</v>
      </c>
      <c r="Q2365" s="3" t="s">
        <v>3955</v>
      </c>
      <c r="R2365" s="3" t="s">
        <v>3955</v>
      </c>
      <c r="S2365" s="3" t="s">
        <v>912</v>
      </c>
      <c r="T2365" s="3" t="s">
        <v>2837</v>
      </c>
      <c r="U2365" s="3" t="s">
        <v>469</v>
      </c>
      <c r="V2365" s="3" t="s">
        <v>439</v>
      </c>
      <c r="W2365" s="3" t="s">
        <v>5446</v>
      </c>
      <c r="X2365" s="3" t="s">
        <v>5447</v>
      </c>
      <c r="Y2365" s="3" t="s">
        <v>442</v>
      </c>
      <c r="Z2365" s="3" t="s">
        <v>4472</v>
      </c>
      <c r="AA2365" s="3" t="s">
        <v>436</v>
      </c>
      <c r="AB2365">
        <v>0</v>
      </c>
      <c r="AC2365">
        <v>0</v>
      </c>
      <c r="AD2365">
        <v>15</v>
      </c>
      <c r="AE2365">
        <v>0</v>
      </c>
      <c r="AF2365">
        <v>0</v>
      </c>
      <c r="AG2365">
        <v>15</v>
      </c>
      <c r="AH2365">
        <v>0</v>
      </c>
      <c r="AI2365">
        <v>0</v>
      </c>
      <c r="AJ2365">
        <v>0</v>
      </c>
      <c r="AK2365">
        <v>0</v>
      </c>
      <c r="AL2365">
        <v>11</v>
      </c>
      <c r="AM2365">
        <v>0</v>
      </c>
      <c r="AN2365">
        <v>0</v>
      </c>
      <c r="AO2365">
        <v>1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6</v>
      </c>
      <c r="BC2365">
        <v>0</v>
      </c>
      <c r="BD2365">
        <v>0</v>
      </c>
      <c r="BE2365">
        <v>16</v>
      </c>
      <c r="BF2365">
        <v>0</v>
      </c>
      <c r="BG2365">
        <v>0</v>
      </c>
      <c r="BH2365">
        <v>0</v>
      </c>
      <c r="BI2365">
        <v>0</v>
      </c>
      <c r="BJ2365">
        <v>19</v>
      </c>
      <c r="BK2365">
        <v>0</v>
      </c>
      <c r="BL2365">
        <v>0</v>
      </c>
      <c r="BM2365">
        <v>19</v>
      </c>
      <c r="BN2365">
        <v>0</v>
      </c>
      <c r="BO2365">
        <v>0</v>
      </c>
      <c r="BP2365">
        <v>0</v>
      </c>
      <c r="BQ2365">
        <v>0</v>
      </c>
      <c r="BR2365">
        <v>17</v>
      </c>
      <c r="BS2365">
        <v>0</v>
      </c>
      <c r="BT2365">
        <v>0</v>
      </c>
      <c r="BU2365">
        <v>17</v>
      </c>
      <c r="BV2365">
        <v>0</v>
      </c>
      <c r="BW2365">
        <v>0</v>
      </c>
      <c r="BX2365">
        <v>0</v>
      </c>
      <c r="BY2365">
        <v>0</v>
      </c>
      <c r="BZ2365">
        <v>22</v>
      </c>
      <c r="CA2365">
        <v>0</v>
      </c>
      <c r="CB2365">
        <v>0</v>
      </c>
      <c r="CC2365">
        <v>22</v>
      </c>
      <c r="CD2365">
        <v>0</v>
      </c>
      <c r="CE2365">
        <v>0</v>
      </c>
      <c r="CF2365">
        <v>0</v>
      </c>
      <c r="CG2365">
        <v>0</v>
      </c>
      <c r="CH2365">
        <v>47</v>
      </c>
      <c r="CI2365">
        <v>0</v>
      </c>
      <c r="CJ2365">
        <v>0</v>
      </c>
      <c r="CK2365">
        <v>47</v>
      </c>
      <c r="CL2365">
        <v>0</v>
      </c>
      <c r="CM2365">
        <v>0</v>
      </c>
      <c r="CN2365">
        <v>0</v>
      </c>
      <c r="CO2365">
        <v>0</v>
      </c>
      <c r="CP2365">
        <v>9</v>
      </c>
      <c r="CQ2365">
        <v>0</v>
      </c>
      <c r="CR2365">
        <v>0</v>
      </c>
      <c r="CS2365">
        <v>9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2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9</v>
      </c>
      <c r="DU2365">
        <v>7.31</v>
      </c>
      <c r="DV2365">
        <v>2</v>
      </c>
      <c r="DW2365">
        <v>0</v>
      </c>
      <c r="DX2365">
        <v>0</v>
      </c>
      <c r="DY2365" s="4">
        <v>46477</v>
      </c>
      <c r="DZ2365" s="3" t="s">
        <v>6953</v>
      </c>
      <c r="EA2365">
        <v>10</v>
      </c>
      <c r="EB2365">
        <v>0</v>
      </c>
      <c r="EC2365">
        <v>159</v>
      </c>
      <c r="ED2365">
        <v>0</v>
      </c>
      <c r="EE2365">
        <v>10</v>
      </c>
      <c r="EF2365">
        <v>159</v>
      </c>
      <c r="EG2365">
        <v>15.9</v>
      </c>
      <c r="EH2365">
        <v>0.6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592</v>
      </c>
      <c r="F2366" s="3" t="s">
        <v>14</v>
      </c>
      <c r="G2366" s="3" t="s">
        <v>1037</v>
      </c>
      <c r="H2366" s="3" t="s">
        <v>1038</v>
      </c>
      <c r="I2366" s="3" t="s">
        <v>217</v>
      </c>
      <c r="J2366" s="3" t="s">
        <v>218</v>
      </c>
      <c r="K2366" s="3" t="s">
        <v>1388</v>
      </c>
      <c r="L2366" s="3" t="s">
        <v>1381</v>
      </c>
      <c r="M2366" s="3" t="s">
        <v>429</v>
      </c>
      <c r="N2366" s="3" t="s">
        <v>431</v>
      </c>
      <c r="O2366">
        <v>4</v>
      </c>
      <c r="P2366" s="3" t="s">
        <v>3955</v>
      </c>
      <c r="Q2366" s="3" t="s">
        <v>3955</v>
      </c>
      <c r="R2366" s="3" t="s">
        <v>3955</v>
      </c>
      <c r="S2366" s="3" t="s">
        <v>1036</v>
      </c>
      <c r="T2366" s="3" t="s">
        <v>2843</v>
      </c>
      <c r="U2366" s="3" t="s">
        <v>432</v>
      </c>
      <c r="V2366" s="3" t="s">
        <v>433</v>
      </c>
      <c r="W2366" s="3" t="s">
        <v>434</v>
      </c>
      <c r="X2366" s="3" t="s">
        <v>434</v>
      </c>
      <c r="Y2366" s="3" t="s">
        <v>442</v>
      </c>
      <c r="Z2366" s="3" t="s">
        <v>4473</v>
      </c>
      <c r="AA2366" s="3" t="s">
        <v>436</v>
      </c>
      <c r="AB2366">
        <v>0</v>
      </c>
      <c r="AC2366">
        <v>0</v>
      </c>
      <c r="AD2366">
        <v>42</v>
      </c>
      <c r="AE2366">
        <v>0</v>
      </c>
      <c r="AF2366">
        <v>0</v>
      </c>
      <c r="AG2366">
        <v>42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300</v>
      </c>
      <c r="CY2366">
        <v>0</v>
      </c>
      <c r="CZ2366">
        <v>0</v>
      </c>
      <c r="DA2366">
        <v>300</v>
      </c>
      <c r="DB2366">
        <v>0</v>
      </c>
      <c r="DC2366">
        <v>0</v>
      </c>
      <c r="DD2366">
        <v>0</v>
      </c>
      <c r="DE2366">
        <v>1</v>
      </c>
      <c r="DF2366">
        <v>0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09</v>
      </c>
      <c r="DU2366">
        <v>0.1575</v>
      </c>
      <c r="DV2366">
        <v>0</v>
      </c>
      <c r="DW2366">
        <v>0</v>
      </c>
      <c r="DX2366">
        <v>0</v>
      </c>
      <c r="DY2366" s="4">
        <v>47370</v>
      </c>
      <c r="DZ2366" s="3" t="s">
        <v>6953</v>
      </c>
      <c r="EA2366">
        <v>109</v>
      </c>
      <c r="EB2366">
        <v>0</v>
      </c>
      <c r="EC2366">
        <v>343</v>
      </c>
      <c r="ED2366">
        <v>0</v>
      </c>
      <c r="EE2366">
        <v>109</v>
      </c>
      <c r="EF2366">
        <v>343</v>
      </c>
      <c r="EG2366">
        <v>114.333333</v>
      </c>
      <c r="EH2366">
        <v>0.9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604</v>
      </c>
      <c r="F2367" s="3" t="s">
        <v>1605</v>
      </c>
      <c r="G2367" s="3" t="s">
        <v>1037</v>
      </c>
      <c r="H2367" s="3" t="s">
        <v>1038</v>
      </c>
      <c r="I2367" s="3" t="s">
        <v>80</v>
      </c>
      <c r="J2367" s="3" t="s">
        <v>81</v>
      </c>
      <c r="K2367" s="3" t="s">
        <v>1039</v>
      </c>
      <c r="L2367" s="3" t="s">
        <v>1040</v>
      </c>
      <c r="M2367" s="3" t="s">
        <v>429</v>
      </c>
      <c r="N2367" s="3" t="s">
        <v>431</v>
      </c>
      <c r="O2367">
        <v>4</v>
      </c>
      <c r="P2367" s="3" t="s">
        <v>3955</v>
      </c>
      <c r="Q2367" s="3" t="s">
        <v>3955</v>
      </c>
      <c r="R2367" s="3" t="s">
        <v>3955</v>
      </c>
      <c r="S2367" s="3" t="s">
        <v>912</v>
      </c>
      <c r="T2367" s="3" t="s">
        <v>2837</v>
      </c>
      <c r="U2367" s="3" t="s">
        <v>469</v>
      </c>
      <c r="V2367" s="3" t="s">
        <v>439</v>
      </c>
      <c r="W2367" s="3" t="s">
        <v>5446</v>
      </c>
      <c r="X2367" s="3" t="s">
        <v>5447</v>
      </c>
      <c r="Y2367" s="3" t="s">
        <v>442</v>
      </c>
      <c r="Z2367" s="3" t="s">
        <v>4472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2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0</v>
      </c>
      <c r="AT2367">
        <v>3</v>
      </c>
      <c r="AU2367">
        <v>0</v>
      </c>
      <c r="AV2367">
        <v>0</v>
      </c>
      <c r="AW2367">
        <v>3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8</v>
      </c>
      <c r="BS2367">
        <v>0</v>
      </c>
      <c r="BT2367">
        <v>0</v>
      </c>
      <c r="BU2367">
        <v>8</v>
      </c>
      <c r="BV2367">
        <v>0</v>
      </c>
      <c r="BW2367">
        <v>0</v>
      </c>
      <c r="BX2367">
        <v>0</v>
      </c>
      <c r="BY2367">
        <v>0</v>
      </c>
      <c r="BZ2367">
        <v>3</v>
      </c>
      <c r="CA2367">
        <v>0</v>
      </c>
      <c r="CB2367">
        <v>0</v>
      </c>
      <c r="CC2367">
        <v>3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2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3</v>
      </c>
      <c r="CY2367">
        <v>0</v>
      </c>
      <c r="CZ2367">
        <v>0</v>
      </c>
      <c r="DA2367">
        <v>3</v>
      </c>
      <c r="DB2367">
        <v>0</v>
      </c>
      <c r="DC2367">
        <v>0</v>
      </c>
      <c r="DD2367">
        <v>0</v>
      </c>
      <c r="DE2367">
        <v>0</v>
      </c>
      <c r="DF2367">
        <v>4</v>
      </c>
      <c r="DG2367">
        <v>0</v>
      </c>
      <c r="DH2367">
        <v>0</v>
      </c>
      <c r="DI2367">
        <v>4</v>
      </c>
      <c r="DJ2367">
        <v>0</v>
      </c>
      <c r="DK2367">
        <v>0</v>
      </c>
      <c r="DL2367">
        <v>0</v>
      </c>
      <c r="DM2367">
        <v>0</v>
      </c>
      <c r="DN2367">
        <v>5</v>
      </c>
      <c r="DO2367">
        <v>0</v>
      </c>
      <c r="DP2367">
        <v>0</v>
      </c>
      <c r="DQ2367">
        <v>5</v>
      </c>
      <c r="DR2367">
        <v>0</v>
      </c>
      <c r="DS2367">
        <v>0</v>
      </c>
      <c r="DT2367">
        <v>8</v>
      </c>
      <c r="DU2367">
        <v>8.52285</v>
      </c>
      <c r="DV2367">
        <v>0</v>
      </c>
      <c r="DW2367">
        <v>0</v>
      </c>
      <c r="DX2367">
        <v>0</v>
      </c>
      <c r="DY2367" s="4">
        <v>46446</v>
      </c>
      <c r="DZ2367" s="3" t="s">
        <v>6953</v>
      </c>
      <c r="EA2367">
        <v>3</v>
      </c>
      <c r="EB2367">
        <v>0</v>
      </c>
      <c r="EC2367">
        <v>32</v>
      </c>
      <c r="ED2367">
        <v>0</v>
      </c>
      <c r="EE2367">
        <v>3</v>
      </c>
      <c r="EF2367">
        <v>32</v>
      </c>
      <c r="EG2367">
        <v>3.2</v>
      </c>
      <c r="EH2367">
        <v>0.94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592</v>
      </c>
      <c r="F2368" s="3" t="s">
        <v>14</v>
      </c>
      <c r="G2368" s="3" t="s">
        <v>1037</v>
      </c>
      <c r="H2368" s="3" t="s">
        <v>1038</v>
      </c>
      <c r="I2368" s="3" t="s">
        <v>57</v>
      </c>
      <c r="J2368" s="3" t="s">
        <v>58</v>
      </c>
      <c r="K2368" s="3" t="s">
        <v>1039</v>
      </c>
      <c r="L2368" s="3" t="s">
        <v>1040</v>
      </c>
      <c r="M2368" s="3" t="s">
        <v>429</v>
      </c>
      <c r="N2368" s="3" t="s">
        <v>431</v>
      </c>
      <c r="O2368">
        <v>4</v>
      </c>
      <c r="P2368" s="3" t="s">
        <v>3955</v>
      </c>
      <c r="Q2368" s="3" t="s">
        <v>3955</v>
      </c>
      <c r="R2368" s="3" t="s">
        <v>3955</v>
      </c>
      <c r="S2368" s="3" t="s">
        <v>5740</v>
      </c>
      <c r="T2368" s="3" t="s">
        <v>5741</v>
      </c>
      <c r="U2368" s="3" t="s">
        <v>469</v>
      </c>
      <c r="V2368" s="3" t="s">
        <v>439</v>
      </c>
      <c r="W2368" s="3" t="s">
        <v>439</v>
      </c>
      <c r="X2368" s="3" t="s">
        <v>5445</v>
      </c>
      <c r="Y2368" s="3" t="s">
        <v>435</v>
      </c>
      <c r="Z2368" s="3" t="s">
        <v>4472</v>
      </c>
      <c r="AA2368" s="3" t="s">
        <v>436</v>
      </c>
      <c r="AB2368">
        <v>0</v>
      </c>
      <c r="AC2368">
        <v>0</v>
      </c>
      <c r="AD2368">
        <v>34</v>
      </c>
      <c r="AE2368">
        <v>0</v>
      </c>
      <c r="AF2368">
        <v>0</v>
      </c>
      <c r="AG2368">
        <v>34</v>
      </c>
      <c r="AH2368">
        <v>0</v>
      </c>
      <c r="AI2368">
        <v>0</v>
      </c>
      <c r="AJ2368">
        <v>0</v>
      </c>
      <c r="AK2368">
        <v>0</v>
      </c>
      <c r="AL2368">
        <v>24</v>
      </c>
      <c r="AM2368">
        <v>0</v>
      </c>
      <c r="AN2368">
        <v>0</v>
      </c>
      <c r="AO2368">
        <v>24</v>
      </c>
      <c r="AP2368">
        <v>0</v>
      </c>
      <c r="AQ2368">
        <v>0</v>
      </c>
      <c r="AR2368">
        <v>0</v>
      </c>
      <c r="AS2368">
        <v>0</v>
      </c>
      <c r="AT2368">
        <v>26</v>
      </c>
      <c r="AU2368">
        <v>0</v>
      </c>
      <c r="AV2368">
        <v>0</v>
      </c>
      <c r="AW2368">
        <v>26</v>
      </c>
      <c r="AX2368">
        <v>0</v>
      </c>
      <c r="AY2368">
        <v>0</v>
      </c>
      <c r="AZ2368">
        <v>0</v>
      </c>
      <c r="BA2368">
        <v>0</v>
      </c>
      <c r="BB2368">
        <v>18</v>
      </c>
      <c r="BC2368">
        <v>0</v>
      </c>
      <c r="BD2368">
        <v>0</v>
      </c>
      <c r="BE2368">
        <v>18</v>
      </c>
      <c r="BF2368">
        <v>0</v>
      </c>
      <c r="BG2368">
        <v>0</v>
      </c>
      <c r="BH2368">
        <v>0</v>
      </c>
      <c r="BI2368">
        <v>0</v>
      </c>
      <c r="BJ2368">
        <v>21</v>
      </c>
      <c r="BK2368">
        <v>0</v>
      </c>
      <c r="BL2368">
        <v>0</v>
      </c>
      <c r="BM2368">
        <v>21</v>
      </c>
      <c r="BN2368">
        <v>0</v>
      </c>
      <c r="BO2368">
        <v>0</v>
      </c>
      <c r="BP2368">
        <v>0</v>
      </c>
      <c r="BQ2368">
        <v>0</v>
      </c>
      <c r="BR2368">
        <v>17</v>
      </c>
      <c r="BS2368">
        <v>0</v>
      </c>
      <c r="BT2368">
        <v>0</v>
      </c>
      <c r="BU2368">
        <v>17</v>
      </c>
      <c r="BV2368">
        <v>0</v>
      </c>
      <c r="BW2368">
        <v>0</v>
      </c>
      <c r="BX2368">
        <v>0</v>
      </c>
      <c r="BY2368">
        <v>0</v>
      </c>
      <c r="BZ2368">
        <v>20</v>
      </c>
      <c r="CA2368">
        <v>0</v>
      </c>
      <c r="CB2368">
        <v>0</v>
      </c>
      <c r="CC2368">
        <v>2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5</v>
      </c>
      <c r="CQ2368">
        <v>0</v>
      </c>
      <c r="CR2368">
        <v>0</v>
      </c>
      <c r="CS2368">
        <v>15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6</v>
      </c>
      <c r="DU2368">
        <v>1.2500000000000001E-2</v>
      </c>
      <c r="DV2368">
        <v>0</v>
      </c>
      <c r="DW2368">
        <v>0</v>
      </c>
      <c r="DX2368">
        <v>0</v>
      </c>
      <c r="DY2368" s="4">
        <v>47118</v>
      </c>
      <c r="DZ2368" s="3" t="s">
        <v>6953</v>
      </c>
      <c r="EA2368">
        <v>16</v>
      </c>
      <c r="EB2368">
        <v>0</v>
      </c>
      <c r="EC2368">
        <v>175</v>
      </c>
      <c r="ED2368">
        <v>0</v>
      </c>
      <c r="EE2368">
        <v>16</v>
      </c>
      <c r="EF2368">
        <v>175</v>
      </c>
      <c r="EG2368">
        <v>21.875</v>
      </c>
      <c r="EH2368">
        <v>0.7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592</v>
      </c>
      <c r="F2369" s="3" t="s">
        <v>14</v>
      </c>
      <c r="G2369" s="3" t="s">
        <v>1037</v>
      </c>
      <c r="H2369" s="3" t="s">
        <v>1038</v>
      </c>
      <c r="I2369" s="3" t="s">
        <v>181</v>
      </c>
      <c r="J2369" s="3" t="s">
        <v>182</v>
      </c>
      <c r="K2369" s="3" t="s">
        <v>1388</v>
      </c>
      <c r="L2369" s="3" t="s">
        <v>1381</v>
      </c>
      <c r="M2369" s="3" t="s">
        <v>429</v>
      </c>
      <c r="N2369" s="3" t="s">
        <v>431</v>
      </c>
      <c r="O2369">
        <v>4</v>
      </c>
      <c r="P2369" s="3" t="s">
        <v>3955</v>
      </c>
      <c r="Q2369" s="3" t="s">
        <v>3955</v>
      </c>
      <c r="R2369" s="3" t="s">
        <v>3955</v>
      </c>
      <c r="S2369" s="3" t="s">
        <v>731</v>
      </c>
      <c r="T2369" s="3" t="s">
        <v>2437</v>
      </c>
      <c r="U2369" s="3" t="s">
        <v>458</v>
      </c>
      <c r="V2369" s="3" t="s">
        <v>439</v>
      </c>
      <c r="W2369" s="3" t="s">
        <v>439</v>
      </c>
      <c r="X2369" s="3" t="s">
        <v>5445</v>
      </c>
      <c r="Y2369" s="3" t="s">
        <v>442</v>
      </c>
      <c r="Z2369" s="3" t="s">
        <v>4473</v>
      </c>
      <c r="AA2369" s="3" t="s">
        <v>436</v>
      </c>
      <c r="AB2369">
        <v>0</v>
      </c>
      <c r="AC2369">
        <v>28</v>
      </c>
      <c r="AD2369">
        <v>0</v>
      </c>
      <c r="AE2369">
        <v>0</v>
      </c>
      <c r="AF2369">
        <v>0</v>
      </c>
      <c r="AG2369">
        <v>28</v>
      </c>
      <c r="AH2369">
        <v>0</v>
      </c>
      <c r="AI2369">
        <v>0</v>
      </c>
      <c r="AJ2369">
        <v>0</v>
      </c>
      <c r="AK2369">
        <v>10</v>
      </c>
      <c r="AL2369">
        <v>0</v>
      </c>
      <c r="AM2369">
        <v>0</v>
      </c>
      <c r="AN2369">
        <v>0</v>
      </c>
      <c r="AO2369">
        <v>10</v>
      </c>
      <c r="AP2369">
        <v>0</v>
      </c>
      <c r="AQ2369">
        <v>0</v>
      </c>
      <c r="AR2369">
        <v>0</v>
      </c>
      <c r="AS2369">
        <v>58</v>
      </c>
      <c r="AT2369">
        <v>0</v>
      </c>
      <c r="AU2369">
        <v>0</v>
      </c>
      <c r="AV2369">
        <v>0</v>
      </c>
      <c r="AW2369">
        <v>58</v>
      </c>
      <c r="AX2369">
        <v>0</v>
      </c>
      <c r="AY2369">
        <v>0</v>
      </c>
      <c r="AZ2369">
        <v>0</v>
      </c>
      <c r="BA2369">
        <v>10</v>
      </c>
      <c r="BB2369">
        <v>0</v>
      </c>
      <c r="BC2369">
        <v>0</v>
      </c>
      <c r="BD2369">
        <v>0</v>
      </c>
      <c r="BE2369">
        <v>10</v>
      </c>
      <c r="BF2369">
        <v>0</v>
      </c>
      <c r="BG2369">
        <v>0</v>
      </c>
      <c r="BH2369">
        <v>0</v>
      </c>
      <c r="BI2369">
        <v>25</v>
      </c>
      <c r="BJ2369">
        <v>0</v>
      </c>
      <c r="BK2369">
        <v>0</v>
      </c>
      <c r="BL2369">
        <v>0</v>
      </c>
      <c r="BM2369">
        <v>25</v>
      </c>
      <c r="BN2369">
        <v>0</v>
      </c>
      <c r="BO2369">
        <v>0</v>
      </c>
      <c r="BP2369">
        <v>0</v>
      </c>
      <c r="BQ2369">
        <v>25</v>
      </c>
      <c r="BR2369">
        <v>0</v>
      </c>
      <c r="BS2369">
        <v>0</v>
      </c>
      <c r="BT2369">
        <v>0</v>
      </c>
      <c r="BU2369">
        <v>25</v>
      </c>
      <c r="BV2369">
        <v>0</v>
      </c>
      <c r="BW2369">
        <v>0</v>
      </c>
      <c r="BX2369">
        <v>0</v>
      </c>
      <c r="BY2369">
        <v>14</v>
      </c>
      <c r="BZ2369">
        <v>0</v>
      </c>
      <c r="CA2369">
        <v>0</v>
      </c>
      <c r="CB2369">
        <v>0</v>
      </c>
      <c r="CC2369">
        <v>14</v>
      </c>
      <c r="CD2369">
        <v>0</v>
      </c>
      <c r="CE2369">
        <v>0</v>
      </c>
      <c r="CF2369">
        <v>0</v>
      </c>
      <c r="CG2369">
        <v>235</v>
      </c>
      <c r="CH2369">
        <v>0</v>
      </c>
      <c r="CI2369">
        <v>0</v>
      </c>
      <c r="CJ2369">
        <v>0</v>
      </c>
      <c r="CK2369">
        <v>235</v>
      </c>
      <c r="CL2369">
        <v>0</v>
      </c>
      <c r="CM2369">
        <v>0</v>
      </c>
      <c r="CN2369">
        <v>0</v>
      </c>
      <c r="CO2369">
        <v>45</v>
      </c>
      <c r="CP2369">
        <v>0</v>
      </c>
      <c r="CQ2369">
        <v>0</v>
      </c>
      <c r="CR2369">
        <v>0</v>
      </c>
      <c r="CS2369">
        <v>45</v>
      </c>
      <c r="CT2369">
        <v>0</v>
      </c>
      <c r="CU2369">
        <v>0</v>
      </c>
      <c r="CV2369">
        <v>0</v>
      </c>
      <c r="CW2369">
        <v>66</v>
      </c>
      <c r="CX2369">
        <v>0</v>
      </c>
      <c r="CY2369">
        <v>0</v>
      </c>
      <c r="CZ2369">
        <v>0</v>
      </c>
      <c r="DA2369">
        <v>66</v>
      </c>
      <c r="DB2369">
        <v>0</v>
      </c>
      <c r="DC2369">
        <v>0</v>
      </c>
      <c r="DD2369">
        <v>0</v>
      </c>
      <c r="DE2369">
        <v>59</v>
      </c>
      <c r="DF2369">
        <v>0</v>
      </c>
      <c r="DG2369">
        <v>0</v>
      </c>
      <c r="DH2369">
        <v>0</v>
      </c>
      <c r="DI2369">
        <v>59</v>
      </c>
      <c r="DJ2369">
        <v>0</v>
      </c>
      <c r="DK2369">
        <v>0</v>
      </c>
      <c r="DL2369">
        <v>0</v>
      </c>
      <c r="DM2369">
        <v>156</v>
      </c>
      <c r="DN2369">
        <v>0</v>
      </c>
      <c r="DO2369">
        <v>0</v>
      </c>
      <c r="DP2369">
        <v>0</v>
      </c>
      <c r="DQ2369">
        <v>156</v>
      </c>
      <c r="DR2369">
        <v>0</v>
      </c>
      <c r="DS2369">
        <v>0</v>
      </c>
      <c r="DT2369">
        <v>168</v>
      </c>
      <c r="DU2369">
        <v>0.36625000000000002</v>
      </c>
      <c r="DV2369">
        <v>100</v>
      </c>
      <c r="DW2369">
        <v>0</v>
      </c>
      <c r="DX2369">
        <v>0</v>
      </c>
      <c r="DY2369" s="4">
        <v>46843</v>
      </c>
      <c r="DZ2369" s="3" t="s">
        <v>6953</v>
      </c>
      <c r="EA2369">
        <v>112</v>
      </c>
      <c r="EB2369">
        <v>0</v>
      </c>
      <c r="EC2369">
        <v>731</v>
      </c>
      <c r="ED2369">
        <v>0</v>
      </c>
      <c r="EE2369">
        <v>112</v>
      </c>
      <c r="EF2369">
        <v>731</v>
      </c>
      <c r="EG2369">
        <v>60.916666999999997</v>
      </c>
      <c r="EH2369">
        <v>1.8399999999999999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423</v>
      </c>
      <c r="F2370" s="3" t="s">
        <v>424</v>
      </c>
      <c r="G2370" s="3" t="s">
        <v>1037</v>
      </c>
      <c r="H2370" s="3" t="s">
        <v>1038</v>
      </c>
      <c r="I2370" s="3" t="s">
        <v>24</v>
      </c>
      <c r="J2370" s="3" t="s">
        <v>25</v>
      </c>
      <c r="K2370" s="3" t="s">
        <v>1039</v>
      </c>
      <c r="L2370" s="3" t="s">
        <v>1040</v>
      </c>
      <c r="M2370" s="3" t="s">
        <v>429</v>
      </c>
      <c r="N2370" s="3" t="s">
        <v>431</v>
      </c>
      <c r="O2370">
        <v>3</v>
      </c>
      <c r="P2370" s="3" t="s">
        <v>3955</v>
      </c>
      <c r="Q2370" s="3" t="s">
        <v>3955</v>
      </c>
      <c r="R2370" s="3" t="s">
        <v>3955</v>
      </c>
      <c r="S2370" s="3" t="s">
        <v>572</v>
      </c>
      <c r="T2370" s="3" t="s">
        <v>2715</v>
      </c>
      <c r="U2370" s="3" t="s">
        <v>449</v>
      </c>
      <c r="V2370" s="3" t="s">
        <v>433</v>
      </c>
      <c r="W2370" s="3" t="s">
        <v>533</v>
      </c>
      <c r="X2370" s="3" t="s">
        <v>534</v>
      </c>
      <c r="Y2370" s="3" t="s">
        <v>435</v>
      </c>
      <c r="Z2370" s="3" t="s">
        <v>4473</v>
      </c>
      <c r="AA2370" s="3" t="s">
        <v>436</v>
      </c>
      <c r="AB2370">
        <v>0</v>
      </c>
      <c r="AC2370">
        <v>0</v>
      </c>
      <c r="AD2370">
        <v>57</v>
      </c>
      <c r="AE2370">
        <v>0</v>
      </c>
      <c r="AF2370">
        <v>0</v>
      </c>
      <c r="AG2370">
        <v>57</v>
      </c>
      <c r="AH2370">
        <v>0</v>
      </c>
      <c r="AI2370">
        <v>0</v>
      </c>
      <c r="AJ2370">
        <v>0</v>
      </c>
      <c r="AK2370">
        <v>0</v>
      </c>
      <c r="AL2370">
        <v>44</v>
      </c>
      <c r="AM2370">
        <v>0</v>
      </c>
      <c r="AN2370">
        <v>0</v>
      </c>
      <c r="AO2370">
        <v>44</v>
      </c>
      <c r="AP2370">
        <v>0</v>
      </c>
      <c r="AQ2370">
        <v>0</v>
      </c>
      <c r="AR2370">
        <v>0</v>
      </c>
      <c r="AS2370">
        <v>0</v>
      </c>
      <c r="AT2370">
        <v>59</v>
      </c>
      <c r="AU2370">
        <v>0</v>
      </c>
      <c r="AV2370">
        <v>0</v>
      </c>
      <c r="AW2370">
        <v>59</v>
      </c>
      <c r="AX2370">
        <v>0</v>
      </c>
      <c r="AY2370">
        <v>0</v>
      </c>
      <c r="AZ2370">
        <v>0</v>
      </c>
      <c r="BA2370">
        <v>0</v>
      </c>
      <c r="BB2370">
        <v>102</v>
      </c>
      <c r="BC2370">
        <v>0</v>
      </c>
      <c r="BD2370">
        <v>0</v>
      </c>
      <c r="BE2370">
        <v>102</v>
      </c>
      <c r="BF2370">
        <v>0</v>
      </c>
      <c r="BG2370">
        <v>0</v>
      </c>
      <c r="BH2370">
        <v>0</v>
      </c>
      <c r="BI2370">
        <v>0</v>
      </c>
      <c r="BJ2370">
        <v>58</v>
      </c>
      <c r="BK2370">
        <v>0</v>
      </c>
      <c r="BL2370">
        <v>0</v>
      </c>
      <c r="BM2370">
        <v>58</v>
      </c>
      <c r="BN2370">
        <v>0</v>
      </c>
      <c r="BO2370">
        <v>0</v>
      </c>
      <c r="BP2370">
        <v>0</v>
      </c>
      <c r="BQ2370">
        <v>0</v>
      </c>
      <c r="BR2370">
        <v>51</v>
      </c>
      <c r="BS2370">
        <v>0</v>
      </c>
      <c r="BT2370">
        <v>0</v>
      </c>
      <c r="BU2370">
        <v>51</v>
      </c>
      <c r="BV2370">
        <v>0</v>
      </c>
      <c r="BW2370">
        <v>0</v>
      </c>
      <c r="BX2370">
        <v>0</v>
      </c>
      <c r="BY2370">
        <v>0</v>
      </c>
      <c r="BZ2370">
        <v>79</v>
      </c>
      <c r="CA2370">
        <v>0</v>
      </c>
      <c r="CB2370">
        <v>0</v>
      </c>
      <c r="CC2370">
        <v>79</v>
      </c>
      <c r="CD2370">
        <v>0</v>
      </c>
      <c r="CE2370">
        <v>0</v>
      </c>
      <c r="CF2370">
        <v>0</v>
      </c>
      <c r="CG2370">
        <v>0</v>
      </c>
      <c r="CH2370">
        <v>62</v>
      </c>
      <c r="CI2370">
        <v>0</v>
      </c>
      <c r="CJ2370">
        <v>0</v>
      </c>
      <c r="CK2370">
        <v>62</v>
      </c>
      <c r="CL2370">
        <v>0</v>
      </c>
      <c r="CM2370">
        <v>0</v>
      </c>
      <c r="CN2370">
        <v>0</v>
      </c>
      <c r="CO2370">
        <v>229</v>
      </c>
      <c r="CP2370">
        <v>0</v>
      </c>
      <c r="CQ2370">
        <v>0</v>
      </c>
      <c r="CR2370">
        <v>0</v>
      </c>
      <c r="CS2370">
        <v>229</v>
      </c>
      <c r="CT2370">
        <v>0</v>
      </c>
      <c r="CU2370">
        <v>0</v>
      </c>
      <c r="CV2370">
        <v>0</v>
      </c>
      <c r="CW2370">
        <v>0</v>
      </c>
      <c r="CX2370">
        <v>294</v>
      </c>
      <c r="CY2370">
        <v>0</v>
      </c>
      <c r="CZ2370">
        <v>0</v>
      </c>
      <c r="DA2370">
        <v>294</v>
      </c>
      <c r="DB2370">
        <v>0</v>
      </c>
      <c r="DC2370">
        <v>0</v>
      </c>
      <c r="DD2370">
        <v>0</v>
      </c>
      <c r="DE2370">
        <v>0</v>
      </c>
      <c r="DF2370">
        <v>560</v>
      </c>
      <c r="DG2370">
        <v>0</v>
      </c>
      <c r="DH2370">
        <v>0</v>
      </c>
      <c r="DI2370">
        <v>560</v>
      </c>
      <c r="DJ2370">
        <v>0</v>
      </c>
      <c r="DK2370">
        <v>0</v>
      </c>
      <c r="DL2370">
        <v>0</v>
      </c>
      <c r="DM2370">
        <v>0</v>
      </c>
      <c r="DN2370">
        <v>107</v>
      </c>
      <c r="DO2370">
        <v>0</v>
      </c>
      <c r="DP2370">
        <v>0</v>
      </c>
      <c r="DQ2370">
        <v>107</v>
      </c>
      <c r="DR2370">
        <v>0</v>
      </c>
      <c r="DS2370">
        <v>0</v>
      </c>
      <c r="DT2370">
        <v>50</v>
      </c>
      <c r="DU2370">
        <v>1.9043749999999999</v>
      </c>
      <c r="DV2370">
        <v>100</v>
      </c>
      <c r="DW2370">
        <v>0</v>
      </c>
      <c r="DX2370">
        <v>0</v>
      </c>
      <c r="DY2370" s="4">
        <v>45991</v>
      </c>
      <c r="DZ2370" s="3" t="s">
        <v>6953</v>
      </c>
      <c r="EA2370">
        <v>43</v>
      </c>
      <c r="EB2370">
        <v>0</v>
      </c>
      <c r="EC2370">
        <v>1702</v>
      </c>
      <c r="ED2370">
        <v>0</v>
      </c>
      <c r="EE2370">
        <v>43</v>
      </c>
      <c r="EF2370">
        <v>1702</v>
      </c>
      <c r="EG2370">
        <v>141.83333300000001</v>
      </c>
      <c r="EH2370">
        <v>0.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592</v>
      </c>
      <c r="F2371" s="3" t="s">
        <v>14</v>
      </c>
      <c r="G2371" s="3" t="s">
        <v>1037</v>
      </c>
      <c r="H2371" s="3" t="s">
        <v>1038</v>
      </c>
      <c r="I2371" s="3" t="s">
        <v>194</v>
      </c>
      <c r="J2371" s="3" t="s">
        <v>195</v>
      </c>
      <c r="K2371" s="3" t="s">
        <v>1388</v>
      </c>
      <c r="L2371" s="3" t="s">
        <v>1381</v>
      </c>
      <c r="M2371" s="3" t="s">
        <v>429</v>
      </c>
      <c r="N2371" s="3" t="s">
        <v>431</v>
      </c>
      <c r="O2371">
        <v>3</v>
      </c>
      <c r="P2371" s="3" t="s">
        <v>3955</v>
      </c>
      <c r="Q2371" s="3" t="s">
        <v>3955</v>
      </c>
      <c r="R2371" s="3" t="s">
        <v>3955</v>
      </c>
      <c r="S2371" s="3" t="s">
        <v>1228</v>
      </c>
      <c r="T2371" s="3" t="s">
        <v>2294</v>
      </c>
      <c r="U2371" s="3" t="s">
        <v>432</v>
      </c>
      <c r="V2371" s="3" t="s">
        <v>433</v>
      </c>
      <c r="W2371" s="3" t="s">
        <v>434</v>
      </c>
      <c r="X2371" s="3" t="s">
        <v>434</v>
      </c>
      <c r="Y2371" s="3" t="s">
        <v>442</v>
      </c>
      <c r="Z2371" s="3" t="s">
        <v>4473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15</v>
      </c>
      <c r="DN2371">
        <v>0</v>
      </c>
      <c r="DO2371">
        <v>0</v>
      </c>
      <c r="DP2371">
        <v>0</v>
      </c>
      <c r="DQ2371">
        <v>15</v>
      </c>
      <c r="DR2371">
        <v>0</v>
      </c>
      <c r="DS2371">
        <v>0</v>
      </c>
      <c r="DT2371">
        <v>20</v>
      </c>
      <c r="DU2371">
        <v>1.8687499999999999</v>
      </c>
      <c r="DV2371">
        <v>0</v>
      </c>
      <c r="DW2371">
        <v>0</v>
      </c>
      <c r="DX2371">
        <v>0</v>
      </c>
      <c r="DY2371" s="4">
        <v>46477</v>
      </c>
      <c r="DZ2371" s="3" t="s">
        <v>6953</v>
      </c>
      <c r="EA2371">
        <v>5</v>
      </c>
      <c r="EB2371">
        <v>0</v>
      </c>
      <c r="EC2371">
        <v>15</v>
      </c>
      <c r="ED2371">
        <v>0</v>
      </c>
      <c r="EE2371">
        <v>5</v>
      </c>
      <c r="EF2371">
        <v>15</v>
      </c>
      <c r="EG2371">
        <v>15</v>
      </c>
      <c r="EH2371">
        <v>0.33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423</v>
      </c>
      <c r="F2372" s="3" t="s">
        <v>424</v>
      </c>
      <c r="G2372" s="3" t="s">
        <v>425</v>
      </c>
      <c r="H2372" s="3" t="s">
        <v>426</v>
      </c>
      <c r="I2372" s="3" t="s">
        <v>107</v>
      </c>
      <c r="J2372" s="3" t="s">
        <v>108</v>
      </c>
      <c r="K2372" s="3" t="s">
        <v>427</v>
      </c>
      <c r="L2372" s="3" t="s">
        <v>428</v>
      </c>
      <c r="M2372" s="3" t="s">
        <v>429</v>
      </c>
      <c r="N2372" s="3" t="s">
        <v>430</v>
      </c>
      <c r="O2372">
        <v>3</v>
      </c>
      <c r="P2372" s="3" t="s">
        <v>3955</v>
      </c>
      <c r="Q2372" s="3" t="s">
        <v>3955</v>
      </c>
      <c r="R2372" s="3" t="s">
        <v>3955</v>
      </c>
      <c r="S2372" s="3" t="s">
        <v>1758</v>
      </c>
      <c r="T2372" s="3" t="s">
        <v>3467</v>
      </c>
      <c r="U2372" s="3" t="s">
        <v>432</v>
      </c>
      <c r="V2372" s="3" t="s">
        <v>433</v>
      </c>
      <c r="W2372" s="3" t="s">
        <v>434</v>
      </c>
      <c r="X2372" s="3" t="s">
        <v>434</v>
      </c>
      <c r="Y2372" s="3" t="s">
        <v>442</v>
      </c>
      <c r="Z2372" s="3" t="s">
        <v>4472</v>
      </c>
      <c r="AA2372" s="3" t="s">
        <v>436</v>
      </c>
      <c r="AB2372">
        <v>0</v>
      </c>
      <c r="AC2372">
        <v>0</v>
      </c>
      <c r="AD2372">
        <v>1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20</v>
      </c>
      <c r="AU2372">
        <v>0</v>
      </c>
      <c r="AV2372">
        <v>0</v>
      </c>
      <c r="AW2372">
        <v>2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4</v>
      </c>
      <c r="BK2372">
        <v>0</v>
      </c>
      <c r="BL2372">
        <v>0</v>
      </c>
      <c r="BM2372">
        <v>4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3</v>
      </c>
      <c r="DO2372">
        <v>0</v>
      </c>
      <c r="DP2372">
        <v>0</v>
      </c>
      <c r="DQ2372">
        <v>3</v>
      </c>
      <c r="DR2372">
        <v>0</v>
      </c>
      <c r="DS2372">
        <v>0</v>
      </c>
      <c r="DT2372">
        <v>7</v>
      </c>
      <c r="DU2372">
        <v>273.5</v>
      </c>
      <c r="DV2372">
        <v>0</v>
      </c>
      <c r="DW2372">
        <v>0</v>
      </c>
      <c r="DX2372">
        <v>0</v>
      </c>
      <c r="DY2372" s="4">
        <v>46904</v>
      </c>
      <c r="DZ2372" s="3" t="s">
        <v>6953</v>
      </c>
      <c r="EA2372">
        <v>4</v>
      </c>
      <c r="EB2372">
        <v>0</v>
      </c>
      <c r="EC2372">
        <v>28</v>
      </c>
      <c r="ED2372">
        <v>0</v>
      </c>
      <c r="EE2372">
        <v>4</v>
      </c>
      <c r="EF2372">
        <v>28</v>
      </c>
      <c r="EG2372">
        <v>7</v>
      </c>
      <c r="EH2372">
        <v>0.5699999999999999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592</v>
      </c>
      <c r="F2373" s="3" t="s">
        <v>14</v>
      </c>
      <c r="G2373" s="3" t="s">
        <v>1037</v>
      </c>
      <c r="H2373" s="3" t="s">
        <v>1038</v>
      </c>
      <c r="I2373" s="3" t="s">
        <v>90</v>
      </c>
      <c r="J2373" s="3" t="s">
        <v>91</v>
      </c>
      <c r="K2373" s="3" t="s">
        <v>1039</v>
      </c>
      <c r="L2373" s="3" t="s">
        <v>1040</v>
      </c>
      <c r="M2373" s="3" t="s">
        <v>429</v>
      </c>
      <c r="N2373" s="3" t="s">
        <v>431</v>
      </c>
      <c r="O2373">
        <v>5</v>
      </c>
      <c r="P2373" s="3" t="s">
        <v>3955</v>
      </c>
      <c r="Q2373" s="3" t="s">
        <v>3955</v>
      </c>
      <c r="R2373" s="3" t="s">
        <v>3955</v>
      </c>
      <c r="S2373" s="3" t="s">
        <v>4137</v>
      </c>
      <c r="T2373" s="3" t="s">
        <v>4138</v>
      </c>
      <c r="U2373" s="3" t="s">
        <v>432</v>
      </c>
      <c r="V2373" s="3" t="s">
        <v>433</v>
      </c>
      <c r="W2373" s="3" t="s">
        <v>533</v>
      </c>
      <c r="X2373" s="3" t="s">
        <v>534</v>
      </c>
      <c r="Y2373" s="3" t="s">
        <v>435</v>
      </c>
      <c r="Z2373" s="3" t="s">
        <v>616</v>
      </c>
      <c r="AA2373" s="3" t="s">
        <v>43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02</v>
      </c>
      <c r="BJ2373">
        <v>0</v>
      </c>
      <c r="BK2373">
        <v>0</v>
      </c>
      <c r="BL2373">
        <v>0</v>
      </c>
      <c r="BM2373">
        <v>102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00</v>
      </c>
      <c r="BZ2373">
        <v>0</v>
      </c>
      <c r="CA2373">
        <v>0</v>
      </c>
      <c r="CB2373">
        <v>0</v>
      </c>
      <c r="CC2373">
        <v>100</v>
      </c>
      <c r="CD2373">
        <v>0</v>
      </c>
      <c r="CE2373">
        <v>0</v>
      </c>
      <c r="CF2373">
        <v>0</v>
      </c>
      <c r="CG2373">
        <v>100</v>
      </c>
      <c r="CH2373">
        <v>0</v>
      </c>
      <c r="CI2373">
        <v>0</v>
      </c>
      <c r="CJ2373">
        <v>0</v>
      </c>
      <c r="CK2373">
        <v>10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82</v>
      </c>
      <c r="CX2373">
        <v>0</v>
      </c>
      <c r="CY2373">
        <v>0</v>
      </c>
      <c r="CZ2373">
        <v>0</v>
      </c>
      <c r="DA2373">
        <v>82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00</v>
      </c>
      <c r="DU2373">
        <v>7.875</v>
      </c>
      <c r="DV2373">
        <v>0</v>
      </c>
      <c r="DW2373">
        <v>0</v>
      </c>
      <c r="DX2373">
        <v>0</v>
      </c>
      <c r="DY2373" s="4">
        <v>46203</v>
      </c>
      <c r="DZ2373" s="3" t="s">
        <v>6953</v>
      </c>
      <c r="EA2373">
        <v>100</v>
      </c>
      <c r="EB2373">
        <v>0</v>
      </c>
      <c r="EC2373">
        <v>384</v>
      </c>
      <c r="ED2373">
        <v>0</v>
      </c>
      <c r="EE2373">
        <v>100</v>
      </c>
      <c r="EF2373">
        <v>384</v>
      </c>
      <c r="EG2373">
        <v>96</v>
      </c>
      <c r="EH2373">
        <v>1.04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423</v>
      </c>
      <c r="F2374" s="3" t="s">
        <v>424</v>
      </c>
      <c r="G2374" s="3" t="s">
        <v>1037</v>
      </c>
      <c r="H2374" s="3" t="s">
        <v>1038</v>
      </c>
      <c r="I2374" s="3" t="s">
        <v>49</v>
      </c>
      <c r="J2374" s="3" t="s">
        <v>50</v>
      </c>
      <c r="K2374" s="3" t="s">
        <v>1039</v>
      </c>
      <c r="L2374" s="3" t="s">
        <v>1381</v>
      </c>
      <c r="M2374" s="3" t="s">
        <v>429</v>
      </c>
      <c r="N2374" s="3" t="s">
        <v>431</v>
      </c>
      <c r="O2374">
        <v>3</v>
      </c>
      <c r="P2374" s="3" t="s">
        <v>3955</v>
      </c>
      <c r="Q2374" s="3" t="s">
        <v>3955</v>
      </c>
      <c r="R2374" s="3" t="s">
        <v>3955</v>
      </c>
      <c r="S2374" s="3" t="s">
        <v>1396</v>
      </c>
      <c r="T2374" s="3" t="s">
        <v>2624</v>
      </c>
      <c r="U2374" s="3" t="s">
        <v>469</v>
      </c>
      <c r="V2374" s="3" t="s">
        <v>439</v>
      </c>
      <c r="W2374" s="3" t="s">
        <v>5454</v>
      </c>
      <c r="X2374" s="3" t="s">
        <v>5455</v>
      </c>
      <c r="Y2374" s="3" t="s">
        <v>442</v>
      </c>
      <c r="Z2374" s="3" t="s">
        <v>4473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21</v>
      </c>
      <c r="AL2374">
        <v>0</v>
      </c>
      <c r="AM2374">
        <v>0</v>
      </c>
      <c r="AN2374">
        <v>0</v>
      </c>
      <c r="AO2374">
        <v>21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3</v>
      </c>
      <c r="BZ2374">
        <v>0</v>
      </c>
      <c r="CA2374">
        <v>0</v>
      </c>
      <c r="CB2374">
        <v>0</v>
      </c>
      <c r="CC2374">
        <v>3</v>
      </c>
      <c r="CD2374">
        <v>0</v>
      </c>
      <c r="CE2374">
        <v>0</v>
      </c>
      <c r="CF2374">
        <v>0</v>
      </c>
      <c r="CG2374">
        <v>14</v>
      </c>
      <c r="CH2374">
        <v>0</v>
      </c>
      <c r="CI2374">
        <v>0</v>
      </c>
      <c r="CJ2374">
        <v>0</v>
      </c>
      <c r="CK2374">
        <v>14</v>
      </c>
      <c r="CL2374">
        <v>0</v>
      </c>
      <c r="CM2374">
        <v>0</v>
      </c>
      <c r="CN2374">
        <v>0</v>
      </c>
      <c r="CO2374">
        <v>16</v>
      </c>
      <c r="CP2374">
        <v>0</v>
      </c>
      <c r="CQ2374">
        <v>0</v>
      </c>
      <c r="CR2374">
        <v>0</v>
      </c>
      <c r="CS2374">
        <v>16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24</v>
      </c>
      <c r="DF2374">
        <v>0</v>
      </c>
      <c r="DG2374">
        <v>0</v>
      </c>
      <c r="DH2374">
        <v>0</v>
      </c>
      <c r="DI2374">
        <v>24</v>
      </c>
      <c r="DJ2374">
        <v>0</v>
      </c>
      <c r="DK2374">
        <v>0</v>
      </c>
      <c r="DL2374">
        <v>0</v>
      </c>
      <c r="DM2374">
        <v>20</v>
      </c>
      <c r="DN2374">
        <v>0</v>
      </c>
      <c r="DO2374">
        <v>0</v>
      </c>
      <c r="DP2374">
        <v>0</v>
      </c>
      <c r="DQ2374">
        <v>20</v>
      </c>
      <c r="DR2374">
        <v>0</v>
      </c>
      <c r="DS2374">
        <v>0</v>
      </c>
      <c r="DT2374">
        <v>37</v>
      </c>
      <c r="DU2374">
        <v>0.217085</v>
      </c>
      <c r="DV2374">
        <v>0</v>
      </c>
      <c r="DW2374">
        <v>0</v>
      </c>
      <c r="DX2374">
        <v>0</v>
      </c>
      <c r="DY2374" s="4">
        <v>46234</v>
      </c>
      <c r="DZ2374" s="3" t="s">
        <v>6953</v>
      </c>
      <c r="EA2374">
        <v>17</v>
      </c>
      <c r="EB2374">
        <v>0</v>
      </c>
      <c r="EC2374">
        <v>98</v>
      </c>
      <c r="ED2374">
        <v>0</v>
      </c>
      <c r="EE2374">
        <v>17</v>
      </c>
      <c r="EF2374">
        <v>98</v>
      </c>
      <c r="EG2374">
        <v>16.333333</v>
      </c>
      <c r="EH2374">
        <v>1.04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423</v>
      </c>
      <c r="F2375" s="3" t="s">
        <v>424</v>
      </c>
      <c r="G2375" s="3" t="s">
        <v>1037</v>
      </c>
      <c r="H2375" s="3" t="s">
        <v>1038</v>
      </c>
      <c r="I2375" s="3" t="s">
        <v>332</v>
      </c>
      <c r="J2375" s="3" t="s">
        <v>333</v>
      </c>
      <c r="K2375" s="3" t="s">
        <v>1388</v>
      </c>
      <c r="L2375" s="3" t="s">
        <v>1381</v>
      </c>
      <c r="M2375" s="3" t="s">
        <v>429</v>
      </c>
      <c r="N2375" s="3" t="s">
        <v>431</v>
      </c>
      <c r="O2375">
        <v>4</v>
      </c>
      <c r="P2375" s="3" t="s">
        <v>3955</v>
      </c>
      <c r="Q2375" s="3" t="s">
        <v>3955</v>
      </c>
      <c r="R2375" s="3" t="s">
        <v>3955</v>
      </c>
      <c r="S2375" s="3" t="s">
        <v>601</v>
      </c>
      <c r="T2375" s="3" t="s">
        <v>2856</v>
      </c>
      <c r="U2375" s="3" t="s">
        <v>469</v>
      </c>
      <c r="V2375" s="3" t="s">
        <v>439</v>
      </c>
      <c r="W2375" s="3" t="s">
        <v>439</v>
      </c>
      <c r="X2375" s="3" t="s">
        <v>5445</v>
      </c>
      <c r="Y2375" s="3" t="s">
        <v>435</v>
      </c>
      <c r="Z2375" s="3" t="s">
        <v>4472</v>
      </c>
      <c r="AA2375" s="3" t="s">
        <v>436</v>
      </c>
      <c r="AB2375">
        <v>0</v>
      </c>
      <c r="AC2375">
        <v>0</v>
      </c>
      <c r="AD2375">
        <v>31</v>
      </c>
      <c r="AE2375">
        <v>0</v>
      </c>
      <c r="AF2375">
        <v>0</v>
      </c>
      <c r="AG2375">
        <v>31</v>
      </c>
      <c r="AH2375">
        <v>0</v>
      </c>
      <c r="AI2375">
        <v>0</v>
      </c>
      <c r="AJ2375">
        <v>0</v>
      </c>
      <c r="AK2375">
        <v>0</v>
      </c>
      <c r="AL2375">
        <v>22</v>
      </c>
      <c r="AM2375">
        <v>0</v>
      </c>
      <c r="AN2375">
        <v>0</v>
      </c>
      <c r="AO2375">
        <v>22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43</v>
      </c>
      <c r="BC2375">
        <v>0</v>
      </c>
      <c r="BD2375">
        <v>0</v>
      </c>
      <c r="BE2375">
        <v>43</v>
      </c>
      <c r="BF2375">
        <v>0</v>
      </c>
      <c r="BG2375">
        <v>0</v>
      </c>
      <c r="BH2375">
        <v>0</v>
      </c>
      <c r="BI2375">
        <v>0</v>
      </c>
      <c r="BJ2375">
        <v>17</v>
      </c>
      <c r="BK2375">
        <v>0</v>
      </c>
      <c r="BL2375">
        <v>0</v>
      </c>
      <c r="BM2375">
        <v>17</v>
      </c>
      <c r="BN2375">
        <v>0</v>
      </c>
      <c r="BO2375">
        <v>0</v>
      </c>
      <c r="BP2375">
        <v>0</v>
      </c>
      <c r="BQ2375">
        <v>0</v>
      </c>
      <c r="BR2375">
        <v>17</v>
      </c>
      <c r="BS2375">
        <v>0</v>
      </c>
      <c r="BT2375">
        <v>0</v>
      </c>
      <c r="BU2375">
        <v>17</v>
      </c>
      <c r="BV2375">
        <v>0</v>
      </c>
      <c r="BW2375">
        <v>0</v>
      </c>
      <c r="BX2375">
        <v>0</v>
      </c>
      <c r="BY2375">
        <v>0</v>
      </c>
      <c r="BZ2375">
        <v>29</v>
      </c>
      <c r="CA2375">
        <v>0</v>
      </c>
      <c r="CB2375">
        <v>0</v>
      </c>
      <c r="CC2375">
        <v>29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7</v>
      </c>
      <c r="CQ2375">
        <v>0</v>
      </c>
      <c r="CR2375">
        <v>0</v>
      </c>
      <c r="CS2375">
        <v>7</v>
      </c>
      <c r="CT2375">
        <v>0</v>
      </c>
      <c r="CU2375">
        <v>0</v>
      </c>
      <c r="CV2375">
        <v>0</v>
      </c>
      <c r="CW2375">
        <v>0</v>
      </c>
      <c r="CX2375">
        <v>37</v>
      </c>
      <c r="CY2375">
        <v>0</v>
      </c>
      <c r="CZ2375">
        <v>0</v>
      </c>
      <c r="DA2375">
        <v>37</v>
      </c>
      <c r="DB2375">
        <v>0</v>
      </c>
      <c r="DC2375">
        <v>0</v>
      </c>
      <c r="DD2375">
        <v>0</v>
      </c>
      <c r="DE2375">
        <v>0</v>
      </c>
      <c r="DF2375">
        <v>34</v>
      </c>
      <c r="DG2375">
        <v>0</v>
      </c>
      <c r="DH2375">
        <v>0</v>
      </c>
      <c r="DI2375">
        <v>34</v>
      </c>
      <c r="DJ2375">
        <v>0</v>
      </c>
      <c r="DK2375">
        <v>0</v>
      </c>
      <c r="DL2375">
        <v>0</v>
      </c>
      <c r="DM2375">
        <v>0</v>
      </c>
      <c r="DN2375">
        <v>20</v>
      </c>
      <c r="DO2375">
        <v>0</v>
      </c>
      <c r="DP2375">
        <v>0</v>
      </c>
      <c r="DQ2375">
        <v>20</v>
      </c>
      <c r="DR2375">
        <v>0</v>
      </c>
      <c r="DS2375">
        <v>0</v>
      </c>
      <c r="DT2375">
        <v>3</v>
      </c>
      <c r="DU2375">
        <v>1.2E-5</v>
      </c>
      <c r="DV2375">
        <v>20</v>
      </c>
      <c r="DW2375">
        <v>0</v>
      </c>
      <c r="DX2375">
        <v>0</v>
      </c>
      <c r="DY2375" s="4">
        <v>47179</v>
      </c>
      <c r="DZ2375" s="3" t="s">
        <v>6953</v>
      </c>
      <c r="EA2375">
        <v>3</v>
      </c>
      <c r="EB2375">
        <v>0</v>
      </c>
      <c r="EC2375">
        <v>257</v>
      </c>
      <c r="ED2375">
        <v>0</v>
      </c>
      <c r="EE2375">
        <v>3</v>
      </c>
      <c r="EF2375">
        <v>257</v>
      </c>
      <c r="EG2375">
        <v>25.7</v>
      </c>
      <c r="EH2375">
        <v>0.12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604</v>
      </c>
      <c r="F2376" s="3" t="s">
        <v>1605</v>
      </c>
      <c r="G2376" s="3" t="s">
        <v>1037</v>
      </c>
      <c r="H2376" s="3" t="s">
        <v>1038</v>
      </c>
      <c r="I2376" s="3" t="s">
        <v>131</v>
      </c>
      <c r="J2376" s="3" t="s">
        <v>132</v>
      </c>
      <c r="K2376" s="3" t="s">
        <v>1388</v>
      </c>
      <c r="L2376" s="3" t="s">
        <v>1381</v>
      </c>
      <c r="M2376" s="3" t="s">
        <v>429</v>
      </c>
      <c r="N2376" s="3" t="s">
        <v>431</v>
      </c>
      <c r="O2376">
        <v>1</v>
      </c>
      <c r="P2376" s="3" t="s">
        <v>3955</v>
      </c>
      <c r="Q2376" s="3" t="s">
        <v>3955</v>
      </c>
      <c r="R2376" s="3" t="s">
        <v>3955</v>
      </c>
      <c r="S2376" s="3" t="s">
        <v>484</v>
      </c>
      <c r="T2376" s="3" t="s">
        <v>2250</v>
      </c>
      <c r="U2376" s="3" t="s">
        <v>432</v>
      </c>
      <c r="V2376" s="3" t="s">
        <v>433</v>
      </c>
      <c r="W2376" s="3" t="s">
        <v>434</v>
      </c>
      <c r="X2376" s="3" t="s">
        <v>434</v>
      </c>
      <c r="Y2376" s="3" t="s">
        <v>442</v>
      </c>
      <c r="Z2376" s="3" t="s">
        <v>4473</v>
      </c>
      <c r="AA2376" s="3" t="s">
        <v>436</v>
      </c>
      <c r="AB2376">
        <v>0</v>
      </c>
      <c r="AC2376">
        <v>2</v>
      </c>
      <c r="AD2376">
        <v>3</v>
      </c>
      <c r="AE2376">
        <v>0</v>
      </c>
      <c r="AF2376">
        <v>0</v>
      </c>
      <c r="AG2376">
        <v>5</v>
      </c>
      <c r="AH2376">
        <v>0</v>
      </c>
      <c r="AI2376">
        <v>0</v>
      </c>
      <c r="AJ2376">
        <v>0</v>
      </c>
      <c r="AK2376">
        <v>4</v>
      </c>
      <c r="AL2376">
        <v>4</v>
      </c>
      <c r="AM2376">
        <v>0</v>
      </c>
      <c r="AN2376">
        <v>0</v>
      </c>
      <c r="AO2376">
        <v>8</v>
      </c>
      <c r="AP2376">
        <v>0</v>
      </c>
      <c r="AQ2376">
        <v>0</v>
      </c>
      <c r="AR2376">
        <v>0</v>
      </c>
      <c r="AS2376">
        <v>13</v>
      </c>
      <c r="AT2376">
        <v>0</v>
      </c>
      <c r="AU2376">
        <v>0</v>
      </c>
      <c r="AV2376">
        <v>0</v>
      </c>
      <c r="AW2376">
        <v>13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6</v>
      </c>
      <c r="CH2376">
        <v>1</v>
      </c>
      <c r="CI2376">
        <v>0</v>
      </c>
      <c r="CJ2376">
        <v>0</v>
      </c>
      <c r="CK2376">
        <v>7</v>
      </c>
      <c r="CL2376">
        <v>0</v>
      </c>
      <c r="CM2376">
        <v>0</v>
      </c>
      <c r="CN2376">
        <v>0</v>
      </c>
      <c r="CO2376">
        <v>1</v>
      </c>
      <c r="CP2376">
        <v>0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102</v>
      </c>
      <c r="CX2376">
        <v>0</v>
      </c>
      <c r="CY2376">
        <v>0</v>
      </c>
      <c r="CZ2376">
        <v>0</v>
      </c>
      <c r="DA2376">
        <v>102</v>
      </c>
      <c r="DB2376">
        <v>0</v>
      </c>
      <c r="DC2376">
        <v>0</v>
      </c>
      <c r="DD2376">
        <v>0</v>
      </c>
      <c r="DE2376">
        <v>100</v>
      </c>
      <c r="DF2376">
        <v>15</v>
      </c>
      <c r="DG2376">
        <v>0</v>
      </c>
      <c r="DH2376">
        <v>0</v>
      </c>
      <c r="DI2376">
        <v>115</v>
      </c>
      <c r="DJ2376">
        <v>0</v>
      </c>
      <c r="DK2376">
        <v>0</v>
      </c>
      <c r="DL2376">
        <v>0</v>
      </c>
      <c r="DM2376">
        <v>300</v>
      </c>
      <c r="DN2376">
        <v>0</v>
      </c>
      <c r="DO2376">
        <v>0</v>
      </c>
      <c r="DP2376">
        <v>0</v>
      </c>
      <c r="DQ2376">
        <v>300</v>
      </c>
      <c r="DR2376">
        <v>0</v>
      </c>
      <c r="DS2376">
        <v>0</v>
      </c>
      <c r="DT2376">
        <v>373</v>
      </c>
      <c r="DU2376">
        <v>0.12417499999999999</v>
      </c>
      <c r="DV2376">
        <v>0</v>
      </c>
      <c r="DW2376">
        <v>0</v>
      </c>
      <c r="DX2376">
        <v>0</v>
      </c>
      <c r="DY2376" s="4">
        <v>47452</v>
      </c>
      <c r="DZ2376" s="3" t="s">
        <v>6953</v>
      </c>
      <c r="EA2376">
        <v>73</v>
      </c>
      <c r="EB2376">
        <v>0</v>
      </c>
      <c r="EC2376">
        <v>552</v>
      </c>
      <c r="ED2376">
        <v>0</v>
      </c>
      <c r="EE2376">
        <v>73</v>
      </c>
      <c r="EF2376">
        <v>552</v>
      </c>
      <c r="EG2376">
        <v>61.333333000000003</v>
      </c>
      <c r="EH2376">
        <v>1.19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592</v>
      </c>
      <c r="F2377" s="3" t="s">
        <v>14</v>
      </c>
      <c r="G2377" s="3" t="s">
        <v>1037</v>
      </c>
      <c r="H2377" s="3" t="s">
        <v>1038</v>
      </c>
      <c r="I2377" s="3" t="s">
        <v>270</v>
      </c>
      <c r="J2377" s="3" t="s">
        <v>271</v>
      </c>
      <c r="K2377" s="3" t="s">
        <v>1388</v>
      </c>
      <c r="L2377" s="3" t="s">
        <v>1418</v>
      </c>
      <c r="M2377" s="3" t="s">
        <v>429</v>
      </c>
      <c r="N2377" s="3" t="s">
        <v>431</v>
      </c>
      <c r="O2377">
        <v>4</v>
      </c>
      <c r="P2377" s="3" t="s">
        <v>3955</v>
      </c>
      <c r="Q2377" s="3" t="s">
        <v>3955</v>
      </c>
      <c r="R2377" s="3" t="s">
        <v>3955</v>
      </c>
      <c r="S2377" s="3" t="s">
        <v>4063</v>
      </c>
      <c r="T2377" s="3" t="s">
        <v>4064</v>
      </c>
      <c r="U2377" s="3" t="s">
        <v>709</v>
      </c>
      <c r="V2377" s="3" t="s">
        <v>439</v>
      </c>
      <c r="W2377" s="3" t="s">
        <v>439</v>
      </c>
      <c r="X2377" s="3" t="s">
        <v>5445</v>
      </c>
      <c r="Y2377" s="3" t="s">
        <v>442</v>
      </c>
      <c r="Z2377" s="3" t="s">
        <v>616</v>
      </c>
      <c r="AA2377" s="3" t="s">
        <v>43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2</v>
      </c>
      <c r="AT2377">
        <v>0</v>
      </c>
      <c r="AU2377">
        <v>0</v>
      </c>
      <c r="AV2377">
        <v>0</v>
      </c>
      <c r="AW2377">
        <v>2</v>
      </c>
      <c r="AX2377">
        <v>0</v>
      </c>
      <c r="AY2377">
        <v>0</v>
      </c>
      <c r="AZ2377">
        <v>0</v>
      </c>
      <c r="BA2377">
        <v>2</v>
      </c>
      <c r="BB2377">
        <v>0</v>
      </c>
      <c r="BC2377">
        <v>0</v>
      </c>
      <c r="BD2377">
        <v>0</v>
      </c>
      <c r="BE2377">
        <v>2</v>
      </c>
      <c r="BF2377">
        <v>0</v>
      </c>
      <c r="BG2377">
        <v>0</v>
      </c>
      <c r="BH2377">
        <v>0</v>
      </c>
      <c r="BI2377">
        <v>2</v>
      </c>
      <c r="BJ2377">
        <v>0</v>
      </c>
      <c r="BK2377">
        <v>0</v>
      </c>
      <c r="BL2377">
        <v>0</v>
      </c>
      <c r="BM2377">
        <v>2</v>
      </c>
      <c r="BN2377">
        <v>0</v>
      </c>
      <c r="BO2377">
        <v>0</v>
      </c>
      <c r="BP2377">
        <v>0</v>
      </c>
      <c r="BQ2377">
        <v>3</v>
      </c>
      <c r="BR2377">
        <v>0</v>
      </c>
      <c r="BS2377">
        <v>0</v>
      </c>
      <c r="BT2377">
        <v>0</v>
      </c>
      <c r="BU2377">
        <v>3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11</v>
      </c>
      <c r="CH2377">
        <v>0</v>
      </c>
      <c r="CI2377">
        <v>0</v>
      </c>
      <c r="CJ2377">
        <v>0</v>
      </c>
      <c r="CK2377">
        <v>11</v>
      </c>
      <c r="CL2377">
        <v>0</v>
      </c>
      <c r="CM2377">
        <v>0</v>
      </c>
      <c r="CN2377">
        <v>0</v>
      </c>
      <c r="CO2377">
        <v>5</v>
      </c>
      <c r="CP2377">
        <v>0</v>
      </c>
      <c r="CQ2377">
        <v>0</v>
      </c>
      <c r="CR2377">
        <v>0</v>
      </c>
      <c r="CS2377">
        <v>5</v>
      </c>
      <c r="CT2377">
        <v>0</v>
      </c>
      <c r="CU2377">
        <v>0</v>
      </c>
      <c r="CV2377">
        <v>0</v>
      </c>
      <c r="CW2377">
        <v>6</v>
      </c>
      <c r="CX2377">
        <v>0</v>
      </c>
      <c r="CY2377">
        <v>0</v>
      </c>
      <c r="CZ2377">
        <v>0</v>
      </c>
      <c r="DA2377">
        <v>6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19</v>
      </c>
      <c r="DN2377">
        <v>0</v>
      </c>
      <c r="DO2377">
        <v>0</v>
      </c>
      <c r="DP2377">
        <v>0</v>
      </c>
      <c r="DQ2377">
        <v>19</v>
      </c>
      <c r="DR2377">
        <v>0</v>
      </c>
      <c r="DS2377">
        <v>0</v>
      </c>
      <c r="DT2377">
        <v>20</v>
      </c>
      <c r="DU2377">
        <v>4.0162500000000003</v>
      </c>
      <c r="DV2377">
        <v>0</v>
      </c>
      <c r="DW2377">
        <v>0</v>
      </c>
      <c r="DX2377">
        <v>0</v>
      </c>
      <c r="DY2377" s="4">
        <v>46418</v>
      </c>
      <c r="DZ2377" s="3" t="s">
        <v>6953</v>
      </c>
      <c r="EA2377">
        <v>1</v>
      </c>
      <c r="EB2377">
        <v>0</v>
      </c>
      <c r="EC2377">
        <v>52</v>
      </c>
      <c r="ED2377">
        <v>0</v>
      </c>
      <c r="EE2377">
        <v>1</v>
      </c>
      <c r="EF2377">
        <v>52</v>
      </c>
      <c r="EG2377">
        <v>5.2</v>
      </c>
      <c r="EH2377">
        <v>0.19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592</v>
      </c>
      <c r="F2378" s="3" t="s">
        <v>14</v>
      </c>
      <c r="G2378" s="3" t="s">
        <v>1037</v>
      </c>
      <c r="H2378" s="3" t="s">
        <v>1038</v>
      </c>
      <c r="I2378" s="3" t="s">
        <v>320</v>
      </c>
      <c r="J2378" s="3" t="s">
        <v>321</v>
      </c>
      <c r="K2378" s="3" t="s">
        <v>1388</v>
      </c>
      <c r="L2378" s="3" t="s">
        <v>1418</v>
      </c>
      <c r="M2378" s="3" t="s">
        <v>429</v>
      </c>
      <c r="N2378" s="3" t="s">
        <v>431</v>
      </c>
      <c r="O2378">
        <v>3</v>
      </c>
      <c r="P2378" s="3" t="s">
        <v>3955</v>
      </c>
      <c r="Q2378" s="3" t="s">
        <v>3955</v>
      </c>
      <c r="R2378" s="3" t="s">
        <v>3955</v>
      </c>
      <c r="S2378" s="3" t="s">
        <v>707</v>
      </c>
      <c r="T2378" s="3" t="s">
        <v>2412</v>
      </c>
      <c r="U2378" s="3" t="s">
        <v>469</v>
      </c>
      <c r="V2378" s="3" t="s">
        <v>439</v>
      </c>
      <c r="W2378" s="3" t="s">
        <v>439</v>
      </c>
      <c r="X2378" s="3" t="s">
        <v>5445</v>
      </c>
      <c r="Y2378" s="3" t="s">
        <v>442</v>
      </c>
      <c r="Z2378" s="3" t="s">
        <v>4473</v>
      </c>
      <c r="AA2378" s="3" t="s">
        <v>436</v>
      </c>
      <c r="AB2378">
        <v>0</v>
      </c>
      <c r="AC2378">
        <v>12</v>
      </c>
      <c r="AD2378">
        <v>0</v>
      </c>
      <c r="AE2378">
        <v>0</v>
      </c>
      <c r="AF2378">
        <v>0</v>
      </c>
      <c r="AG2378">
        <v>12</v>
      </c>
      <c r="AH2378">
        <v>0</v>
      </c>
      <c r="AI2378">
        <v>0</v>
      </c>
      <c r="AJ2378">
        <v>0</v>
      </c>
      <c r="AK2378">
        <v>6</v>
      </c>
      <c r="AL2378">
        <v>0</v>
      </c>
      <c r="AM2378">
        <v>0</v>
      </c>
      <c r="AN2378">
        <v>0</v>
      </c>
      <c r="AO2378">
        <v>6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4</v>
      </c>
      <c r="BJ2378">
        <v>0</v>
      </c>
      <c r="BK2378">
        <v>0</v>
      </c>
      <c r="BL2378">
        <v>0</v>
      </c>
      <c r="BM2378">
        <v>4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1</v>
      </c>
      <c r="CP2378">
        <v>0</v>
      </c>
      <c r="CQ2378">
        <v>0</v>
      </c>
      <c r="CR2378">
        <v>0</v>
      </c>
      <c r="CS2378">
        <v>1</v>
      </c>
      <c r="CT2378">
        <v>0</v>
      </c>
      <c r="CU2378">
        <v>0</v>
      </c>
      <c r="CV2378">
        <v>0</v>
      </c>
      <c r="CW2378">
        <v>9</v>
      </c>
      <c r="CX2378">
        <v>0</v>
      </c>
      <c r="CY2378">
        <v>0</v>
      </c>
      <c r="CZ2378">
        <v>0</v>
      </c>
      <c r="DA2378">
        <v>9</v>
      </c>
      <c r="DB2378">
        <v>0</v>
      </c>
      <c r="DC2378">
        <v>0</v>
      </c>
      <c r="DD2378">
        <v>0</v>
      </c>
      <c r="DE2378">
        <v>11</v>
      </c>
      <c r="DF2378">
        <v>0</v>
      </c>
      <c r="DG2378">
        <v>0</v>
      </c>
      <c r="DH2378">
        <v>0</v>
      </c>
      <c r="DI2378">
        <v>11</v>
      </c>
      <c r="DJ2378">
        <v>0</v>
      </c>
      <c r="DK2378">
        <v>0</v>
      </c>
      <c r="DL2378">
        <v>0</v>
      </c>
      <c r="DM2378">
        <v>23</v>
      </c>
      <c r="DN2378">
        <v>0</v>
      </c>
      <c r="DO2378">
        <v>0</v>
      </c>
      <c r="DP2378">
        <v>0</v>
      </c>
      <c r="DQ2378">
        <v>23</v>
      </c>
      <c r="DR2378">
        <v>0</v>
      </c>
      <c r="DS2378">
        <v>0</v>
      </c>
      <c r="DT2378">
        <v>23</v>
      </c>
      <c r="DU2378">
        <v>0.28062500000000001</v>
      </c>
      <c r="DV2378">
        <v>8</v>
      </c>
      <c r="DW2378">
        <v>0</v>
      </c>
      <c r="DX2378">
        <v>0</v>
      </c>
      <c r="DY2378" s="4">
        <v>46446</v>
      </c>
      <c r="DZ2378" s="3" t="s">
        <v>6953</v>
      </c>
      <c r="EA2378">
        <v>8</v>
      </c>
      <c r="EB2378">
        <v>0</v>
      </c>
      <c r="EC2378">
        <v>67</v>
      </c>
      <c r="ED2378">
        <v>0</v>
      </c>
      <c r="EE2378">
        <v>8</v>
      </c>
      <c r="EF2378">
        <v>67</v>
      </c>
      <c r="EG2378">
        <v>8.375</v>
      </c>
      <c r="EH2378">
        <v>0.96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592</v>
      </c>
      <c r="F2379" s="3" t="s">
        <v>14</v>
      </c>
      <c r="G2379" s="3" t="s">
        <v>1037</v>
      </c>
      <c r="H2379" s="3" t="s">
        <v>1038</v>
      </c>
      <c r="I2379" s="3" t="s">
        <v>209</v>
      </c>
      <c r="J2379" s="3" t="s">
        <v>210</v>
      </c>
      <c r="K2379" s="3" t="s">
        <v>1388</v>
      </c>
      <c r="L2379" s="3" t="s">
        <v>1381</v>
      </c>
      <c r="M2379" s="3" t="s">
        <v>429</v>
      </c>
      <c r="N2379" s="3" t="s">
        <v>431</v>
      </c>
      <c r="O2379">
        <v>1</v>
      </c>
      <c r="P2379" s="3" t="s">
        <v>3955</v>
      </c>
      <c r="Q2379" s="3" t="s">
        <v>3955</v>
      </c>
      <c r="R2379" s="3" t="s">
        <v>3955</v>
      </c>
      <c r="S2379" s="3" t="s">
        <v>476</v>
      </c>
      <c r="T2379" s="3" t="s">
        <v>2227</v>
      </c>
      <c r="U2379" s="3" t="s">
        <v>432</v>
      </c>
      <c r="V2379" s="3" t="s">
        <v>433</v>
      </c>
      <c r="W2379" s="3" t="s">
        <v>434</v>
      </c>
      <c r="X2379" s="3" t="s">
        <v>434</v>
      </c>
      <c r="Y2379" s="3" t="s">
        <v>435</v>
      </c>
      <c r="Z2379" s="3" t="s">
        <v>4472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0</v>
      </c>
      <c r="BS2379">
        <v>0</v>
      </c>
      <c r="BT2379">
        <v>0</v>
      </c>
      <c r="BU2379">
        <v>1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10</v>
      </c>
      <c r="CQ2379">
        <v>0</v>
      </c>
      <c r="CR2379">
        <v>0</v>
      </c>
      <c r="CS2379">
        <v>1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8</v>
      </c>
      <c r="DO2379">
        <v>0</v>
      </c>
      <c r="DP2379">
        <v>0</v>
      </c>
      <c r="DQ2379">
        <v>8</v>
      </c>
      <c r="DR2379">
        <v>0</v>
      </c>
      <c r="DS2379">
        <v>0</v>
      </c>
      <c r="DT2379">
        <v>15</v>
      </c>
      <c r="DU2379">
        <v>0.35399999999999998</v>
      </c>
      <c r="DV2379">
        <v>0</v>
      </c>
      <c r="DW2379">
        <v>0</v>
      </c>
      <c r="DX2379">
        <v>0</v>
      </c>
      <c r="DY2379" s="4">
        <v>46081</v>
      </c>
      <c r="DZ2379" s="3" t="s">
        <v>6953</v>
      </c>
      <c r="EA2379">
        <v>7</v>
      </c>
      <c r="EB2379">
        <v>0</v>
      </c>
      <c r="EC2379">
        <v>28</v>
      </c>
      <c r="ED2379">
        <v>0</v>
      </c>
      <c r="EE2379">
        <v>7</v>
      </c>
      <c r="EF2379">
        <v>28</v>
      </c>
      <c r="EG2379">
        <v>9.3333329999999997</v>
      </c>
      <c r="EH2379">
        <v>0.7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604</v>
      </c>
      <c r="F2380" s="3" t="s">
        <v>1605</v>
      </c>
      <c r="G2380" s="3" t="s">
        <v>1037</v>
      </c>
      <c r="H2380" s="3" t="s">
        <v>1038</v>
      </c>
      <c r="I2380" s="3" t="s">
        <v>246</v>
      </c>
      <c r="J2380" s="3" t="s">
        <v>247</v>
      </c>
      <c r="K2380" s="3" t="s">
        <v>1388</v>
      </c>
      <c r="L2380" s="3" t="s">
        <v>1418</v>
      </c>
      <c r="M2380" s="3" t="s">
        <v>429</v>
      </c>
      <c r="N2380" s="3" t="s">
        <v>431</v>
      </c>
      <c r="O2380">
        <v>1</v>
      </c>
      <c r="P2380" s="3" t="s">
        <v>3955</v>
      </c>
      <c r="Q2380" s="3" t="s">
        <v>3955</v>
      </c>
      <c r="R2380" s="3" t="s">
        <v>3955</v>
      </c>
      <c r="S2380" s="3" t="s">
        <v>959</v>
      </c>
      <c r="T2380" s="3" t="s">
        <v>2672</v>
      </c>
      <c r="U2380" s="3" t="s">
        <v>432</v>
      </c>
      <c r="V2380" s="3" t="s">
        <v>433</v>
      </c>
      <c r="W2380" s="3" t="s">
        <v>434</v>
      </c>
      <c r="X2380" s="3" t="s">
        <v>434</v>
      </c>
      <c r="Y2380" s="3" t="s">
        <v>442</v>
      </c>
      <c r="Z2380" s="3" t="s">
        <v>4473</v>
      </c>
      <c r="AA2380" s="3" t="s">
        <v>436</v>
      </c>
      <c r="AB2380">
        <v>0</v>
      </c>
      <c r="AC2380">
        <v>66</v>
      </c>
      <c r="AD2380">
        <v>0</v>
      </c>
      <c r="AE2380">
        <v>0</v>
      </c>
      <c r="AF2380">
        <v>0</v>
      </c>
      <c r="AG2380">
        <v>66</v>
      </c>
      <c r="AH2380">
        <v>0</v>
      </c>
      <c r="AI2380">
        <v>0</v>
      </c>
      <c r="AJ2380">
        <v>0</v>
      </c>
      <c r="AK2380">
        <v>159</v>
      </c>
      <c r="AL2380">
        <v>0</v>
      </c>
      <c r="AM2380">
        <v>0</v>
      </c>
      <c r="AN2380">
        <v>0</v>
      </c>
      <c r="AO2380">
        <v>159</v>
      </c>
      <c r="AP2380">
        <v>0</v>
      </c>
      <c r="AQ2380">
        <v>0</v>
      </c>
      <c r="AR2380">
        <v>0</v>
      </c>
      <c r="AS2380">
        <v>45</v>
      </c>
      <c r="AT2380">
        <v>1</v>
      </c>
      <c r="AU2380">
        <v>0</v>
      </c>
      <c r="AV2380">
        <v>0</v>
      </c>
      <c r="AW2380">
        <v>46</v>
      </c>
      <c r="AX2380">
        <v>0</v>
      </c>
      <c r="AY2380">
        <v>0</v>
      </c>
      <c r="AZ2380">
        <v>0</v>
      </c>
      <c r="BA2380">
        <v>52</v>
      </c>
      <c r="BB2380">
        <v>7</v>
      </c>
      <c r="BC2380">
        <v>0</v>
      </c>
      <c r="BD2380">
        <v>0</v>
      </c>
      <c r="BE2380">
        <v>59</v>
      </c>
      <c r="BF2380">
        <v>0</v>
      </c>
      <c r="BG2380">
        <v>0</v>
      </c>
      <c r="BH2380">
        <v>0</v>
      </c>
      <c r="BI2380">
        <v>68</v>
      </c>
      <c r="BJ2380">
        <v>1</v>
      </c>
      <c r="BK2380">
        <v>0</v>
      </c>
      <c r="BL2380">
        <v>0</v>
      </c>
      <c r="BM2380">
        <v>69</v>
      </c>
      <c r="BN2380">
        <v>0</v>
      </c>
      <c r="BO2380">
        <v>0</v>
      </c>
      <c r="BP2380">
        <v>0</v>
      </c>
      <c r="BQ2380">
        <v>49</v>
      </c>
      <c r="BR2380">
        <v>0</v>
      </c>
      <c r="BS2380">
        <v>0</v>
      </c>
      <c r="BT2380">
        <v>0</v>
      </c>
      <c r="BU2380">
        <v>49</v>
      </c>
      <c r="BV2380">
        <v>0</v>
      </c>
      <c r="BW2380">
        <v>0</v>
      </c>
      <c r="BX2380">
        <v>0</v>
      </c>
      <c r="BY2380">
        <v>117</v>
      </c>
      <c r="BZ2380">
        <v>5</v>
      </c>
      <c r="CA2380">
        <v>0</v>
      </c>
      <c r="CB2380">
        <v>0</v>
      </c>
      <c r="CC2380">
        <v>122</v>
      </c>
      <c r="CD2380">
        <v>0</v>
      </c>
      <c r="CE2380">
        <v>0</v>
      </c>
      <c r="CF2380">
        <v>0</v>
      </c>
      <c r="CG2380">
        <v>97</v>
      </c>
      <c r="CH2380">
        <v>0</v>
      </c>
      <c r="CI2380">
        <v>0</v>
      </c>
      <c r="CJ2380">
        <v>0</v>
      </c>
      <c r="CK2380">
        <v>97</v>
      </c>
      <c r="CL2380">
        <v>0</v>
      </c>
      <c r="CM2380">
        <v>0</v>
      </c>
      <c r="CN2380">
        <v>0</v>
      </c>
      <c r="CO2380">
        <v>92</v>
      </c>
      <c r="CP2380">
        <v>1</v>
      </c>
      <c r="CQ2380">
        <v>0</v>
      </c>
      <c r="CR2380">
        <v>0</v>
      </c>
      <c r="CS2380">
        <v>93</v>
      </c>
      <c r="CT2380">
        <v>0</v>
      </c>
      <c r="CU2380">
        <v>0</v>
      </c>
      <c r="CV2380">
        <v>0</v>
      </c>
      <c r="CW2380">
        <v>43</v>
      </c>
      <c r="CX2380">
        <v>1</v>
      </c>
      <c r="CY2380">
        <v>0</v>
      </c>
      <c r="CZ2380">
        <v>0</v>
      </c>
      <c r="DA2380">
        <v>44</v>
      </c>
      <c r="DB2380">
        <v>0</v>
      </c>
      <c r="DC2380">
        <v>0</v>
      </c>
      <c r="DD2380">
        <v>0</v>
      </c>
      <c r="DE2380">
        <v>15</v>
      </c>
      <c r="DF2380">
        <v>0</v>
      </c>
      <c r="DG2380">
        <v>0</v>
      </c>
      <c r="DH2380">
        <v>0</v>
      </c>
      <c r="DI2380">
        <v>15</v>
      </c>
      <c r="DJ2380">
        <v>0</v>
      </c>
      <c r="DK2380">
        <v>0</v>
      </c>
      <c r="DL2380">
        <v>0</v>
      </c>
      <c r="DM2380">
        <v>154</v>
      </c>
      <c r="DN2380">
        <v>0</v>
      </c>
      <c r="DO2380">
        <v>0</v>
      </c>
      <c r="DP2380">
        <v>0</v>
      </c>
      <c r="DQ2380">
        <v>154</v>
      </c>
      <c r="DR2380">
        <v>0</v>
      </c>
      <c r="DS2380">
        <v>0</v>
      </c>
      <c r="DT2380">
        <v>167</v>
      </c>
      <c r="DU2380">
        <v>0.155</v>
      </c>
      <c r="DV2380">
        <v>0</v>
      </c>
      <c r="DW2380">
        <v>0</v>
      </c>
      <c r="DX2380">
        <v>0</v>
      </c>
      <c r="DY2380" s="4">
        <v>47391</v>
      </c>
      <c r="DZ2380" s="3" t="s">
        <v>6953</v>
      </c>
      <c r="EA2380">
        <v>13</v>
      </c>
      <c r="EB2380">
        <v>0</v>
      </c>
      <c r="EC2380">
        <v>973</v>
      </c>
      <c r="ED2380">
        <v>0</v>
      </c>
      <c r="EE2380">
        <v>13</v>
      </c>
      <c r="EF2380">
        <v>973</v>
      </c>
      <c r="EG2380">
        <v>81.083332999999996</v>
      </c>
      <c r="EH2380">
        <v>0.16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592</v>
      </c>
      <c r="F2381" s="3" t="s">
        <v>14</v>
      </c>
      <c r="G2381" s="3" t="s">
        <v>1839</v>
      </c>
      <c r="H2381" s="3" t="s">
        <v>1885</v>
      </c>
      <c r="I2381" s="3" t="s">
        <v>4963</v>
      </c>
      <c r="J2381" s="3" t="s">
        <v>4964</v>
      </c>
      <c r="K2381" s="3" t="s">
        <v>451</v>
      </c>
      <c r="L2381" s="3" t="s">
        <v>1428</v>
      </c>
      <c r="M2381" s="3" t="s">
        <v>429</v>
      </c>
      <c r="N2381" s="3" t="s">
        <v>431</v>
      </c>
      <c r="O2381">
        <v>3</v>
      </c>
      <c r="P2381" s="3" t="s">
        <v>3955</v>
      </c>
      <c r="Q2381" s="3" t="s">
        <v>3955</v>
      </c>
      <c r="R2381" s="3" t="s">
        <v>3955</v>
      </c>
      <c r="S2381" s="3" t="s">
        <v>913</v>
      </c>
      <c r="T2381" s="3" t="s">
        <v>2838</v>
      </c>
      <c r="U2381" s="3" t="s">
        <v>469</v>
      </c>
      <c r="V2381" s="3" t="s">
        <v>439</v>
      </c>
      <c r="W2381" s="3" t="s">
        <v>5446</v>
      </c>
      <c r="X2381" s="3" t="s">
        <v>5447</v>
      </c>
      <c r="Y2381" s="3" t="s">
        <v>442</v>
      </c>
      <c r="Z2381" s="3" t="s">
        <v>4472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3</v>
      </c>
      <c r="CY2381">
        <v>0</v>
      </c>
      <c r="CZ2381">
        <v>0</v>
      </c>
      <c r="DA2381">
        <v>3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4</v>
      </c>
      <c r="DU2381">
        <v>9.9600000000000009</v>
      </c>
      <c r="DV2381">
        <v>0</v>
      </c>
      <c r="DW2381">
        <v>0</v>
      </c>
      <c r="DX2381">
        <v>0</v>
      </c>
      <c r="DY2381" s="4">
        <v>45991</v>
      </c>
      <c r="DZ2381" s="3" t="s">
        <v>6953</v>
      </c>
      <c r="EA2381">
        <v>4</v>
      </c>
      <c r="EB2381">
        <v>0</v>
      </c>
      <c r="EC2381">
        <v>3</v>
      </c>
      <c r="ED2381">
        <v>0</v>
      </c>
      <c r="EE2381">
        <v>4</v>
      </c>
      <c r="EF2381">
        <v>3</v>
      </c>
      <c r="EG2381">
        <v>3</v>
      </c>
      <c r="EH2381">
        <v>1.3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592</v>
      </c>
      <c r="F2382" s="3" t="s">
        <v>14</v>
      </c>
      <c r="G2382" s="3" t="s">
        <v>1037</v>
      </c>
      <c r="H2382" s="3" t="s">
        <v>1038</v>
      </c>
      <c r="I2382" s="3" t="s">
        <v>96</v>
      </c>
      <c r="J2382" s="3" t="s">
        <v>5444</v>
      </c>
      <c r="K2382" s="3" t="s">
        <v>1388</v>
      </c>
      <c r="L2382" s="3" t="s">
        <v>1381</v>
      </c>
      <c r="M2382" s="3" t="s">
        <v>429</v>
      </c>
      <c r="N2382" s="3" t="s">
        <v>431</v>
      </c>
      <c r="O2382">
        <v>4</v>
      </c>
      <c r="P2382" s="3" t="s">
        <v>3955</v>
      </c>
      <c r="Q2382" s="3" t="s">
        <v>3955</v>
      </c>
      <c r="R2382" s="3" t="s">
        <v>3955</v>
      </c>
      <c r="S2382" s="3" t="s">
        <v>913</v>
      </c>
      <c r="T2382" s="3" t="s">
        <v>2838</v>
      </c>
      <c r="U2382" s="3" t="s">
        <v>469</v>
      </c>
      <c r="V2382" s="3" t="s">
        <v>439</v>
      </c>
      <c r="W2382" s="3" t="s">
        <v>5446</v>
      </c>
      <c r="X2382" s="3" t="s">
        <v>5447</v>
      </c>
      <c r="Y2382" s="3" t="s">
        <v>442</v>
      </c>
      <c r="Z2382" s="3" t="s">
        <v>4472</v>
      </c>
      <c r="AA2382" s="3" t="s">
        <v>436</v>
      </c>
      <c r="AB2382">
        <v>0</v>
      </c>
      <c r="AC2382">
        <v>0</v>
      </c>
      <c r="AD2382">
        <v>2</v>
      </c>
      <c r="AE2382">
        <v>0</v>
      </c>
      <c r="AF2382">
        <v>0</v>
      </c>
      <c r="AG2382">
        <v>2</v>
      </c>
      <c r="AH2382">
        <v>0</v>
      </c>
      <c r="AI2382">
        <v>0</v>
      </c>
      <c r="AJ2382">
        <v>0</v>
      </c>
      <c r="AK2382">
        <v>0</v>
      </c>
      <c r="AL2382">
        <v>2</v>
      </c>
      <c r="AM2382">
        <v>0</v>
      </c>
      <c r="AN2382">
        <v>0</v>
      </c>
      <c r="AO2382">
        <v>2</v>
      </c>
      <c r="AP2382">
        <v>0</v>
      </c>
      <c r="AQ2382">
        <v>0</v>
      </c>
      <c r="AR2382">
        <v>0</v>
      </c>
      <c r="AS2382">
        <v>0</v>
      </c>
      <c r="AT2382">
        <v>3</v>
      </c>
      <c r="AU2382">
        <v>0</v>
      </c>
      <c r="AV2382">
        <v>0</v>
      </c>
      <c r="AW2382">
        <v>3</v>
      </c>
      <c r="AX2382">
        <v>0</v>
      </c>
      <c r="AY2382">
        <v>0</v>
      </c>
      <c r="AZ2382">
        <v>0</v>
      </c>
      <c r="BA2382">
        <v>0</v>
      </c>
      <c r="BB2382">
        <v>5</v>
      </c>
      <c r="BC2382">
        <v>0</v>
      </c>
      <c r="BD2382">
        <v>0</v>
      </c>
      <c r="BE2382">
        <v>5</v>
      </c>
      <c r="BF2382">
        <v>0</v>
      </c>
      <c r="BG2382">
        <v>0</v>
      </c>
      <c r="BH2382">
        <v>0</v>
      </c>
      <c r="BI2382">
        <v>0</v>
      </c>
      <c r="BJ2382">
        <v>4</v>
      </c>
      <c r="BK2382">
        <v>0</v>
      </c>
      <c r="BL2382">
        <v>0</v>
      </c>
      <c r="BM2382">
        <v>4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7</v>
      </c>
      <c r="CA2382">
        <v>0</v>
      </c>
      <c r="CB2382">
        <v>0</v>
      </c>
      <c r="CC2382">
        <v>7</v>
      </c>
      <c r="CD2382">
        <v>0</v>
      </c>
      <c r="CE2382">
        <v>0</v>
      </c>
      <c r="CF2382">
        <v>0</v>
      </c>
      <c r="CG2382">
        <v>0</v>
      </c>
      <c r="CH2382">
        <v>6</v>
      </c>
      <c r="CI2382">
        <v>0</v>
      </c>
      <c r="CJ2382">
        <v>0</v>
      </c>
      <c r="CK2382">
        <v>6</v>
      </c>
      <c r="CL2382">
        <v>0</v>
      </c>
      <c r="CM2382">
        <v>0</v>
      </c>
      <c r="CN2382">
        <v>0</v>
      </c>
      <c r="CO2382">
        <v>0</v>
      </c>
      <c r="CP2382">
        <v>8</v>
      </c>
      <c r="CQ2382">
        <v>0</v>
      </c>
      <c r="CR2382">
        <v>0</v>
      </c>
      <c r="CS2382">
        <v>8</v>
      </c>
      <c r="CT2382">
        <v>0</v>
      </c>
      <c r="CU2382">
        <v>0</v>
      </c>
      <c r="CV2382">
        <v>0</v>
      </c>
      <c r="CW2382">
        <v>0</v>
      </c>
      <c r="CX2382">
        <v>3</v>
      </c>
      <c r="CY2382">
        <v>0</v>
      </c>
      <c r="CZ2382">
        <v>0</v>
      </c>
      <c r="DA2382">
        <v>3</v>
      </c>
      <c r="DB2382">
        <v>0</v>
      </c>
      <c r="DC2382">
        <v>0</v>
      </c>
      <c r="DD2382">
        <v>0</v>
      </c>
      <c r="DE2382">
        <v>0</v>
      </c>
      <c r="DF2382">
        <v>4</v>
      </c>
      <c r="DG2382">
        <v>0</v>
      </c>
      <c r="DH2382">
        <v>0</v>
      </c>
      <c r="DI2382">
        <v>4</v>
      </c>
      <c r="DJ2382">
        <v>0</v>
      </c>
      <c r="DK2382">
        <v>0</v>
      </c>
      <c r="DL2382">
        <v>0</v>
      </c>
      <c r="DM2382">
        <v>0</v>
      </c>
      <c r="DN2382">
        <v>12</v>
      </c>
      <c r="DO2382">
        <v>0</v>
      </c>
      <c r="DP2382">
        <v>0</v>
      </c>
      <c r="DQ2382">
        <v>12</v>
      </c>
      <c r="DR2382">
        <v>0</v>
      </c>
      <c r="DS2382">
        <v>0</v>
      </c>
      <c r="DT2382">
        <v>15</v>
      </c>
      <c r="DU2382">
        <v>12.444575</v>
      </c>
      <c r="DV2382">
        <v>0</v>
      </c>
      <c r="DW2382">
        <v>0</v>
      </c>
      <c r="DX2382">
        <v>0</v>
      </c>
      <c r="DY2382" s="4">
        <v>45991</v>
      </c>
      <c r="DZ2382" s="3" t="s">
        <v>6953</v>
      </c>
      <c r="EA2382">
        <v>3</v>
      </c>
      <c r="EB2382">
        <v>0</v>
      </c>
      <c r="EC2382">
        <v>56</v>
      </c>
      <c r="ED2382">
        <v>0</v>
      </c>
      <c r="EE2382">
        <v>3</v>
      </c>
      <c r="EF2382">
        <v>56</v>
      </c>
      <c r="EG2382">
        <v>5.0909089999999999</v>
      </c>
      <c r="EH2382">
        <v>0.59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592</v>
      </c>
      <c r="F2383" s="3" t="s">
        <v>14</v>
      </c>
      <c r="G2383" s="3" t="s">
        <v>1037</v>
      </c>
      <c r="H2383" s="3" t="s">
        <v>1038</v>
      </c>
      <c r="I2383" s="3" t="s">
        <v>200</v>
      </c>
      <c r="J2383" s="3" t="s">
        <v>201</v>
      </c>
      <c r="K2383" s="3" t="s">
        <v>1388</v>
      </c>
      <c r="L2383" s="3" t="s">
        <v>1381</v>
      </c>
      <c r="M2383" s="3" t="s">
        <v>429</v>
      </c>
      <c r="N2383" s="3" t="s">
        <v>431</v>
      </c>
      <c r="O2383">
        <v>1</v>
      </c>
      <c r="P2383" s="3" t="s">
        <v>3955</v>
      </c>
      <c r="Q2383" s="3" t="s">
        <v>3955</v>
      </c>
      <c r="R2383" s="3" t="s">
        <v>3955</v>
      </c>
      <c r="S2383" s="3" t="s">
        <v>4152</v>
      </c>
      <c r="T2383" s="3" t="s">
        <v>4153</v>
      </c>
      <c r="U2383" s="3" t="s">
        <v>432</v>
      </c>
      <c r="V2383" s="3" t="s">
        <v>433</v>
      </c>
      <c r="W2383" s="3" t="s">
        <v>533</v>
      </c>
      <c r="X2383" s="3" t="s">
        <v>534</v>
      </c>
      <c r="Y2383" s="3" t="s">
        <v>435</v>
      </c>
      <c r="Z2383" s="3" t="s">
        <v>616</v>
      </c>
      <c r="AA2383" s="3" t="s">
        <v>43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3</v>
      </c>
      <c r="BZ2383">
        <v>0</v>
      </c>
      <c r="CA2383">
        <v>0</v>
      </c>
      <c r="CB2383">
        <v>0</v>
      </c>
      <c r="CC2383">
        <v>3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148.75</v>
      </c>
      <c r="DV2383">
        <v>0</v>
      </c>
      <c r="DW2383">
        <v>0</v>
      </c>
      <c r="DX2383">
        <v>0</v>
      </c>
      <c r="DY2383" s="4">
        <v>47483</v>
      </c>
      <c r="DZ2383" s="3" t="s">
        <v>6953</v>
      </c>
      <c r="EA2383">
        <v>2</v>
      </c>
      <c r="EB2383">
        <v>0</v>
      </c>
      <c r="EC2383">
        <v>3</v>
      </c>
      <c r="ED2383">
        <v>0</v>
      </c>
      <c r="EE2383">
        <v>2</v>
      </c>
      <c r="EF2383">
        <v>3</v>
      </c>
      <c r="EG2383">
        <v>3</v>
      </c>
      <c r="EH2383">
        <v>0.67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92</v>
      </c>
      <c r="F2384" s="3" t="s">
        <v>14</v>
      </c>
      <c r="G2384" s="3" t="s">
        <v>1037</v>
      </c>
      <c r="H2384" s="3" t="s">
        <v>1038</v>
      </c>
      <c r="I2384" s="3" t="s">
        <v>34</v>
      </c>
      <c r="J2384" s="3" t="s">
        <v>35</v>
      </c>
      <c r="K2384" s="3" t="s">
        <v>1039</v>
      </c>
      <c r="L2384" s="3" t="s">
        <v>1040</v>
      </c>
      <c r="M2384" s="3" t="s">
        <v>429</v>
      </c>
      <c r="N2384" s="3" t="s">
        <v>431</v>
      </c>
      <c r="O2384">
        <v>3</v>
      </c>
      <c r="P2384" s="3" t="s">
        <v>3955</v>
      </c>
      <c r="Q2384" s="3" t="s">
        <v>3955</v>
      </c>
      <c r="R2384" s="3" t="s">
        <v>3955</v>
      </c>
      <c r="S2384" s="3" t="s">
        <v>907</v>
      </c>
      <c r="T2384" s="3" t="s">
        <v>2831</v>
      </c>
      <c r="U2384" s="3" t="s">
        <v>469</v>
      </c>
      <c r="V2384" s="3" t="s">
        <v>439</v>
      </c>
      <c r="W2384" s="3" t="s">
        <v>5446</v>
      </c>
      <c r="X2384" s="3" t="s">
        <v>5447</v>
      </c>
      <c r="Y2384" s="3" t="s">
        <v>442</v>
      </c>
      <c r="Z2384" s="3" t="s">
        <v>4472</v>
      </c>
      <c r="AA2384" s="3" t="s">
        <v>436</v>
      </c>
      <c r="AB2384">
        <v>0</v>
      </c>
      <c r="AC2384">
        <v>0</v>
      </c>
      <c r="AD2384">
        <v>14</v>
      </c>
      <c r="AE2384">
        <v>0</v>
      </c>
      <c r="AF2384">
        <v>0</v>
      </c>
      <c r="AG2384">
        <v>14</v>
      </c>
      <c r="AH2384">
        <v>0</v>
      </c>
      <c r="AI2384">
        <v>0</v>
      </c>
      <c r="AJ2384">
        <v>0</v>
      </c>
      <c r="AK2384">
        <v>0</v>
      </c>
      <c r="AL2384">
        <v>11</v>
      </c>
      <c r="AM2384">
        <v>0</v>
      </c>
      <c r="AN2384">
        <v>0</v>
      </c>
      <c r="AO2384">
        <v>11</v>
      </c>
      <c r="AP2384">
        <v>0</v>
      </c>
      <c r="AQ2384">
        <v>0</v>
      </c>
      <c r="AR2384">
        <v>0</v>
      </c>
      <c r="AS2384">
        <v>0</v>
      </c>
      <c r="AT2384">
        <v>19</v>
      </c>
      <c r="AU2384">
        <v>0</v>
      </c>
      <c r="AV2384">
        <v>0</v>
      </c>
      <c r="AW2384">
        <v>19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23</v>
      </c>
      <c r="BK2384">
        <v>0</v>
      </c>
      <c r="BL2384">
        <v>0</v>
      </c>
      <c r="BM2384">
        <v>23</v>
      </c>
      <c r="BN2384">
        <v>0</v>
      </c>
      <c r="BO2384">
        <v>0</v>
      </c>
      <c r="BP2384">
        <v>0</v>
      </c>
      <c r="BQ2384">
        <v>0</v>
      </c>
      <c r="BR2384">
        <v>4</v>
      </c>
      <c r="BS2384">
        <v>0</v>
      </c>
      <c r="BT2384">
        <v>0</v>
      </c>
      <c r="BU2384">
        <v>4</v>
      </c>
      <c r="BV2384">
        <v>0</v>
      </c>
      <c r="BW2384">
        <v>0</v>
      </c>
      <c r="BX2384">
        <v>0</v>
      </c>
      <c r="BY2384">
        <v>0</v>
      </c>
      <c r="BZ2384">
        <v>4</v>
      </c>
      <c r="CA2384">
        <v>0</v>
      </c>
      <c r="CB2384">
        <v>0</v>
      </c>
      <c r="CC2384">
        <v>4</v>
      </c>
      <c r="CD2384">
        <v>0</v>
      </c>
      <c r="CE2384">
        <v>0</v>
      </c>
      <c r="CF2384">
        <v>0</v>
      </c>
      <c r="CG2384">
        <v>0</v>
      </c>
      <c r="CH2384">
        <v>3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0</v>
      </c>
      <c r="CP2384">
        <v>4</v>
      </c>
      <c r="CQ2384">
        <v>0</v>
      </c>
      <c r="CR2384">
        <v>0</v>
      </c>
      <c r="CS2384">
        <v>4</v>
      </c>
      <c r="CT2384">
        <v>0</v>
      </c>
      <c r="CU2384">
        <v>0</v>
      </c>
      <c r="CV2384">
        <v>0</v>
      </c>
      <c r="CW2384">
        <v>0</v>
      </c>
      <c r="CX2384">
        <v>2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4</v>
      </c>
      <c r="DG2384">
        <v>0</v>
      </c>
      <c r="DH2384">
        <v>0</v>
      </c>
      <c r="DI2384">
        <v>4</v>
      </c>
      <c r="DJ2384">
        <v>0</v>
      </c>
      <c r="DK2384">
        <v>0</v>
      </c>
      <c r="DL2384">
        <v>0</v>
      </c>
      <c r="DM2384">
        <v>0</v>
      </c>
      <c r="DN2384">
        <v>4</v>
      </c>
      <c r="DO2384">
        <v>0</v>
      </c>
      <c r="DP2384">
        <v>0</v>
      </c>
      <c r="DQ2384">
        <v>4</v>
      </c>
      <c r="DR2384">
        <v>0</v>
      </c>
      <c r="DS2384">
        <v>0</v>
      </c>
      <c r="DT2384">
        <v>4</v>
      </c>
      <c r="DU2384">
        <v>89.298705999999996</v>
      </c>
      <c r="DV2384">
        <v>2</v>
      </c>
      <c r="DW2384">
        <v>0</v>
      </c>
      <c r="DX2384">
        <v>0</v>
      </c>
      <c r="DY2384" s="4">
        <v>46295</v>
      </c>
      <c r="DZ2384" s="3" t="s">
        <v>6953</v>
      </c>
      <c r="EA2384">
        <v>2</v>
      </c>
      <c r="EB2384">
        <v>0</v>
      </c>
      <c r="EC2384">
        <v>92</v>
      </c>
      <c r="ED2384">
        <v>0</v>
      </c>
      <c r="EE2384">
        <v>2</v>
      </c>
      <c r="EF2384">
        <v>92</v>
      </c>
      <c r="EG2384">
        <v>8.3636359999999996</v>
      </c>
      <c r="EH2384">
        <v>0.24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592</v>
      </c>
      <c r="F2385" s="3" t="s">
        <v>14</v>
      </c>
      <c r="G2385" s="3" t="s">
        <v>1037</v>
      </c>
      <c r="H2385" s="3" t="s">
        <v>1038</v>
      </c>
      <c r="I2385" s="3" t="s">
        <v>66</v>
      </c>
      <c r="J2385" s="3" t="s">
        <v>67</v>
      </c>
      <c r="K2385" s="3" t="s">
        <v>1039</v>
      </c>
      <c r="L2385" s="3" t="s">
        <v>1593</v>
      </c>
      <c r="M2385" s="3" t="s">
        <v>429</v>
      </c>
      <c r="N2385" s="3" t="s">
        <v>431</v>
      </c>
      <c r="O2385">
        <v>4</v>
      </c>
      <c r="P2385" s="3" t="s">
        <v>3955</v>
      </c>
      <c r="Q2385" s="3" t="s">
        <v>3955</v>
      </c>
      <c r="R2385" s="3" t="s">
        <v>3955</v>
      </c>
      <c r="S2385" s="3" t="s">
        <v>591</v>
      </c>
      <c r="T2385" s="3" t="s">
        <v>2854</v>
      </c>
      <c r="U2385" s="3" t="s">
        <v>432</v>
      </c>
      <c r="V2385" s="3" t="s">
        <v>433</v>
      </c>
      <c r="W2385" s="3" t="s">
        <v>434</v>
      </c>
      <c r="X2385" s="3" t="s">
        <v>434</v>
      </c>
      <c r="Y2385" s="3" t="s">
        <v>442</v>
      </c>
      <c r="Z2385" s="3" t="s">
        <v>4472</v>
      </c>
      <c r="AA2385" s="3" t="s">
        <v>436</v>
      </c>
      <c r="AB2385">
        <v>0</v>
      </c>
      <c r="AC2385">
        <v>0</v>
      </c>
      <c r="AD2385">
        <v>1350</v>
      </c>
      <c r="AE2385">
        <v>0</v>
      </c>
      <c r="AF2385">
        <v>0</v>
      </c>
      <c r="AG2385">
        <v>1350</v>
      </c>
      <c r="AH2385">
        <v>0</v>
      </c>
      <c r="AI2385">
        <v>0</v>
      </c>
      <c r="AJ2385">
        <v>0</v>
      </c>
      <c r="AK2385">
        <v>0</v>
      </c>
      <c r="AL2385">
        <v>850</v>
      </c>
      <c r="AM2385">
        <v>0</v>
      </c>
      <c r="AN2385">
        <v>0</v>
      </c>
      <c r="AO2385">
        <v>850</v>
      </c>
      <c r="AP2385">
        <v>0</v>
      </c>
      <c r="AQ2385">
        <v>0</v>
      </c>
      <c r="AR2385">
        <v>0</v>
      </c>
      <c r="AS2385">
        <v>0</v>
      </c>
      <c r="AT2385">
        <v>600</v>
      </c>
      <c r="AU2385">
        <v>0</v>
      </c>
      <c r="AV2385">
        <v>0</v>
      </c>
      <c r="AW2385">
        <v>600</v>
      </c>
      <c r="AX2385">
        <v>0</v>
      </c>
      <c r="AY2385">
        <v>0</v>
      </c>
      <c r="AZ2385">
        <v>0</v>
      </c>
      <c r="BA2385">
        <v>0</v>
      </c>
      <c r="BB2385">
        <v>1040</v>
      </c>
      <c r="BC2385">
        <v>0</v>
      </c>
      <c r="BD2385">
        <v>0</v>
      </c>
      <c r="BE2385">
        <v>1040</v>
      </c>
      <c r="BF2385">
        <v>0</v>
      </c>
      <c r="BG2385">
        <v>0</v>
      </c>
      <c r="BH2385">
        <v>0</v>
      </c>
      <c r="BI2385">
        <v>0</v>
      </c>
      <c r="BJ2385">
        <v>1000</v>
      </c>
      <c r="BK2385">
        <v>0</v>
      </c>
      <c r="BL2385">
        <v>0</v>
      </c>
      <c r="BM2385">
        <v>1000</v>
      </c>
      <c r="BN2385">
        <v>0</v>
      </c>
      <c r="BO2385">
        <v>0</v>
      </c>
      <c r="BP2385">
        <v>0</v>
      </c>
      <c r="BQ2385">
        <v>0</v>
      </c>
      <c r="BR2385">
        <v>2150</v>
      </c>
      <c r="BS2385">
        <v>0</v>
      </c>
      <c r="BT2385">
        <v>0</v>
      </c>
      <c r="BU2385">
        <v>2150</v>
      </c>
      <c r="BV2385">
        <v>0</v>
      </c>
      <c r="BW2385">
        <v>0</v>
      </c>
      <c r="BX2385">
        <v>0</v>
      </c>
      <c r="BY2385">
        <v>0</v>
      </c>
      <c r="BZ2385">
        <v>1500</v>
      </c>
      <c r="CA2385">
        <v>0</v>
      </c>
      <c r="CB2385">
        <v>0</v>
      </c>
      <c r="CC2385">
        <v>150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2446</v>
      </c>
      <c r="CQ2385">
        <v>0</v>
      </c>
      <c r="CR2385">
        <v>0</v>
      </c>
      <c r="CS2385">
        <v>2446</v>
      </c>
      <c r="CT2385">
        <v>0</v>
      </c>
      <c r="CU2385">
        <v>0</v>
      </c>
      <c r="CV2385">
        <v>0</v>
      </c>
      <c r="CW2385">
        <v>0</v>
      </c>
      <c r="CX2385">
        <v>500</v>
      </c>
      <c r="CY2385">
        <v>0</v>
      </c>
      <c r="CZ2385">
        <v>0</v>
      </c>
      <c r="DA2385">
        <v>500</v>
      </c>
      <c r="DB2385">
        <v>0</v>
      </c>
      <c r="DC2385">
        <v>0</v>
      </c>
      <c r="DD2385">
        <v>0</v>
      </c>
      <c r="DE2385">
        <v>0</v>
      </c>
      <c r="DF2385">
        <v>500</v>
      </c>
      <c r="DG2385">
        <v>0</v>
      </c>
      <c r="DH2385">
        <v>0</v>
      </c>
      <c r="DI2385">
        <v>500</v>
      </c>
      <c r="DJ2385">
        <v>0</v>
      </c>
      <c r="DK2385">
        <v>0</v>
      </c>
      <c r="DL2385">
        <v>0</v>
      </c>
      <c r="DM2385">
        <v>0</v>
      </c>
      <c r="DN2385">
        <v>150</v>
      </c>
      <c r="DO2385">
        <v>0</v>
      </c>
      <c r="DP2385">
        <v>0</v>
      </c>
      <c r="DQ2385">
        <v>150</v>
      </c>
      <c r="DR2385">
        <v>0</v>
      </c>
      <c r="DS2385">
        <v>0</v>
      </c>
      <c r="DT2385">
        <v>1050</v>
      </c>
      <c r="DU2385">
        <v>1.6875</v>
      </c>
      <c r="DV2385">
        <v>700</v>
      </c>
      <c r="DW2385">
        <v>0</v>
      </c>
      <c r="DX2385">
        <v>0</v>
      </c>
      <c r="DY2385" s="4">
        <v>46418</v>
      </c>
      <c r="DZ2385" s="3" t="s">
        <v>6953</v>
      </c>
      <c r="EA2385">
        <v>1600</v>
      </c>
      <c r="EB2385">
        <v>0</v>
      </c>
      <c r="EC2385">
        <v>12086</v>
      </c>
      <c r="ED2385">
        <v>0</v>
      </c>
      <c r="EE2385">
        <v>1600</v>
      </c>
      <c r="EF2385">
        <v>12086</v>
      </c>
      <c r="EG2385">
        <v>1098.727273</v>
      </c>
      <c r="EH2385">
        <v>1.46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92</v>
      </c>
      <c r="F2386" s="3" t="s">
        <v>14</v>
      </c>
      <c r="G2386" s="3" t="s">
        <v>1037</v>
      </c>
      <c r="H2386" s="3" t="s">
        <v>1038</v>
      </c>
      <c r="I2386" s="3" t="s">
        <v>336</v>
      </c>
      <c r="J2386" s="3" t="s">
        <v>337</v>
      </c>
      <c r="K2386" s="3" t="s">
        <v>1388</v>
      </c>
      <c r="L2386" s="3" t="s">
        <v>1381</v>
      </c>
      <c r="M2386" s="3" t="s">
        <v>429</v>
      </c>
      <c r="N2386" s="3" t="s">
        <v>431</v>
      </c>
      <c r="O2386">
        <v>4</v>
      </c>
      <c r="P2386" s="3" t="s">
        <v>3955</v>
      </c>
      <c r="Q2386" s="3" t="s">
        <v>3955</v>
      </c>
      <c r="R2386" s="3" t="s">
        <v>3955</v>
      </c>
      <c r="S2386" s="3" t="s">
        <v>5754</v>
      </c>
      <c r="T2386" s="3" t="s">
        <v>5755</v>
      </c>
      <c r="U2386" s="3" t="s">
        <v>469</v>
      </c>
      <c r="V2386" s="3" t="s">
        <v>439</v>
      </c>
      <c r="W2386" s="3" t="s">
        <v>5446</v>
      </c>
      <c r="X2386" s="3" t="s">
        <v>5447</v>
      </c>
      <c r="Y2386" s="3" t="s">
        <v>442</v>
      </c>
      <c r="Z2386" s="3" t="s">
        <v>4472</v>
      </c>
      <c r="AA2386" s="3" t="s">
        <v>43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6</v>
      </c>
      <c r="BS2386">
        <v>0</v>
      </c>
      <c r="BT2386">
        <v>0</v>
      </c>
      <c r="BU2386">
        <v>6</v>
      </c>
      <c r="BV2386">
        <v>0</v>
      </c>
      <c r="BW2386">
        <v>0</v>
      </c>
      <c r="BX2386">
        <v>0</v>
      </c>
      <c r="BY2386">
        <v>0</v>
      </c>
      <c r="BZ2386">
        <v>4</v>
      </c>
      <c r="CA2386">
        <v>0</v>
      </c>
      <c r="CB2386">
        <v>0</v>
      </c>
      <c r="CC2386">
        <v>4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6</v>
      </c>
      <c r="DU2386">
        <v>52.725273000000001</v>
      </c>
      <c r="DV2386">
        <v>0</v>
      </c>
      <c r="DW2386">
        <v>0</v>
      </c>
      <c r="DX2386">
        <v>0</v>
      </c>
      <c r="DY2386" s="4">
        <v>46356</v>
      </c>
      <c r="DZ2386" s="3" t="s">
        <v>6953</v>
      </c>
      <c r="EA2386">
        <v>6</v>
      </c>
      <c r="EB2386">
        <v>0</v>
      </c>
      <c r="EC2386">
        <v>10</v>
      </c>
      <c r="ED2386">
        <v>0</v>
      </c>
      <c r="EE2386">
        <v>6</v>
      </c>
      <c r="EF2386">
        <v>10</v>
      </c>
      <c r="EG2386">
        <v>5</v>
      </c>
      <c r="EH2386">
        <v>1.2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423</v>
      </c>
      <c r="F2387" s="3" t="s">
        <v>424</v>
      </c>
      <c r="G2387" s="3" t="s">
        <v>1037</v>
      </c>
      <c r="H2387" s="3" t="s">
        <v>1038</v>
      </c>
      <c r="I2387" s="3" t="s">
        <v>53</v>
      </c>
      <c r="J2387" s="3" t="s">
        <v>54</v>
      </c>
      <c r="K2387" s="3" t="s">
        <v>1039</v>
      </c>
      <c r="L2387" s="3" t="s">
        <v>1040</v>
      </c>
      <c r="M2387" s="3" t="s">
        <v>429</v>
      </c>
      <c r="N2387" s="3" t="s">
        <v>431</v>
      </c>
      <c r="O2387">
        <v>5</v>
      </c>
      <c r="P2387" s="3" t="s">
        <v>3955</v>
      </c>
      <c r="Q2387" s="3" t="s">
        <v>3955</v>
      </c>
      <c r="R2387" s="3" t="s">
        <v>3955</v>
      </c>
      <c r="S2387" s="3" t="s">
        <v>1947</v>
      </c>
      <c r="T2387" s="3" t="s">
        <v>2800</v>
      </c>
      <c r="U2387" s="3" t="s">
        <v>449</v>
      </c>
      <c r="V2387" s="3" t="s">
        <v>433</v>
      </c>
      <c r="W2387" s="3" t="s">
        <v>595</v>
      </c>
      <c r="X2387" s="3" t="s">
        <v>595</v>
      </c>
      <c r="Y2387" s="3" t="s">
        <v>435</v>
      </c>
      <c r="Z2387" s="3" t="s">
        <v>4473</v>
      </c>
      <c r="AA2387" s="3" t="s">
        <v>436</v>
      </c>
      <c r="AB2387">
        <v>0</v>
      </c>
      <c r="AC2387">
        <v>300</v>
      </c>
      <c r="AD2387">
        <v>0</v>
      </c>
      <c r="AE2387">
        <v>0</v>
      </c>
      <c r="AF2387">
        <v>0</v>
      </c>
      <c r="AG2387">
        <v>30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00</v>
      </c>
      <c r="DU2387">
        <v>0.625</v>
      </c>
      <c r="DV2387">
        <v>0</v>
      </c>
      <c r="DW2387">
        <v>0</v>
      </c>
      <c r="DX2387">
        <v>0</v>
      </c>
      <c r="DY2387" s="4">
        <v>46142</v>
      </c>
      <c r="DZ2387" s="3" t="s">
        <v>6953</v>
      </c>
      <c r="EA2387">
        <v>200</v>
      </c>
      <c r="EB2387">
        <v>0</v>
      </c>
      <c r="EC2387">
        <v>300</v>
      </c>
      <c r="ED2387">
        <v>0</v>
      </c>
      <c r="EE2387">
        <v>200</v>
      </c>
      <c r="EF2387">
        <v>300</v>
      </c>
      <c r="EG2387">
        <v>300</v>
      </c>
      <c r="EH2387">
        <v>0.6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423</v>
      </c>
      <c r="F2388" s="3" t="s">
        <v>424</v>
      </c>
      <c r="G2388" s="3" t="s">
        <v>1037</v>
      </c>
      <c r="H2388" s="3" t="s">
        <v>1038</v>
      </c>
      <c r="I2388" s="3" t="s">
        <v>215</v>
      </c>
      <c r="J2388" s="3" t="s">
        <v>216</v>
      </c>
      <c r="K2388" s="3" t="s">
        <v>1388</v>
      </c>
      <c r="L2388" s="3" t="s">
        <v>1381</v>
      </c>
      <c r="M2388" s="3" t="s">
        <v>429</v>
      </c>
      <c r="N2388" s="3" t="s">
        <v>431</v>
      </c>
      <c r="O2388">
        <v>4</v>
      </c>
      <c r="P2388" s="3" t="s">
        <v>3955</v>
      </c>
      <c r="Q2388" s="3" t="s">
        <v>3955</v>
      </c>
      <c r="R2388" s="3" t="s">
        <v>3955</v>
      </c>
      <c r="S2388" s="3" t="s">
        <v>520</v>
      </c>
      <c r="T2388" s="3" t="s">
        <v>2301</v>
      </c>
      <c r="U2388" s="3" t="s">
        <v>432</v>
      </c>
      <c r="V2388" s="3" t="s">
        <v>433</v>
      </c>
      <c r="W2388" s="3" t="s">
        <v>434</v>
      </c>
      <c r="X2388" s="3" t="s">
        <v>434</v>
      </c>
      <c r="Y2388" s="3" t="s">
        <v>435</v>
      </c>
      <c r="Z2388" s="3" t="s">
        <v>4473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12</v>
      </c>
      <c r="BR2388">
        <v>0</v>
      </c>
      <c r="BS2388">
        <v>0</v>
      </c>
      <c r="BT2388">
        <v>0</v>
      </c>
      <c r="BU2388">
        <v>12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9</v>
      </c>
      <c r="DU2388">
        <v>19.375</v>
      </c>
      <c r="DV2388">
        <v>0</v>
      </c>
      <c r="DW2388">
        <v>0</v>
      </c>
      <c r="DX2388">
        <v>0</v>
      </c>
      <c r="DY2388" s="4">
        <v>46599</v>
      </c>
      <c r="DZ2388" s="3" t="s">
        <v>6953</v>
      </c>
      <c r="EA2388">
        <v>19</v>
      </c>
      <c r="EB2388">
        <v>0</v>
      </c>
      <c r="EC2388">
        <v>12</v>
      </c>
      <c r="ED2388">
        <v>0</v>
      </c>
      <c r="EE2388">
        <v>19</v>
      </c>
      <c r="EF2388">
        <v>12</v>
      </c>
      <c r="EG2388">
        <v>12</v>
      </c>
      <c r="EH2388">
        <v>1.58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423</v>
      </c>
      <c r="F2389" s="3" t="s">
        <v>424</v>
      </c>
      <c r="G2389" s="3" t="s">
        <v>1037</v>
      </c>
      <c r="H2389" s="3" t="s">
        <v>1038</v>
      </c>
      <c r="I2389" s="3" t="s">
        <v>370</v>
      </c>
      <c r="J2389" s="3" t="s">
        <v>371</v>
      </c>
      <c r="K2389" s="3" t="s">
        <v>1388</v>
      </c>
      <c r="L2389" s="3" t="s">
        <v>1381</v>
      </c>
      <c r="M2389" s="3" t="s">
        <v>429</v>
      </c>
      <c r="N2389" s="3" t="s">
        <v>431</v>
      </c>
      <c r="O2389">
        <v>4</v>
      </c>
      <c r="P2389" s="3" t="s">
        <v>3955</v>
      </c>
      <c r="Q2389" s="3" t="s">
        <v>3955</v>
      </c>
      <c r="R2389" s="3" t="s">
        <v>3955</v>
      </c>
      <c r="S2389" s="3" t="s">
        <v>598</v>
      </c>
      <c r="T2389" s="3" t="s">
        <v>2855</v>
      </c>
      <c r="U2389" s="3" t="s">
        <v>432</v>
      </c>
      <c r="V2389" s="3" t="s">
        <v>433</v>
      </c>
      <c r="W2389" s="3" t="s">
        <v>595</v>
      </c>
      <c r="X2389" s="3" t="s">
        <v>595</v>
      </c>
      <c r="Y2389" s="3" t="s">
        <v>442</v>
      </c>
      <c r="Z2389" s="3" t="s">
        <v>4472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2</v>
      </c>
      <c r="CA2389">
        <v>0</v>
      </c>
      <c r="CB2389">
        <v>0</v>
      </c>
      <c r="CC2389">
        <v>2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3</v>
      </c>
      <c r="DU2389">
        <v>0.85677800000000004</v>
      </c>
      <c r="DV2389">
        <v>0</v>
      </c>
      <c r="DW2389">
        <v>0</v>
      </c>
      <c r="DX2389">
        <v>0</v>
      </c>
      <c r="DY2389" s="4">
        <v>46446</v>
      </c>
      <c r="DZ2389" s="3" t="s">
        <v>6953</v>
      </c>
      <c r="EA2389">
        <v>3</v>
      </c>
      <c r="EB2389">
        <v>0</v>
      </c>
      <c r="EC2389">
        <v>2</v>
      </c>
      <c r="ED2389">
        <v>0</v>
      </c>
      <c r="EE2389">
        <v>3</v>
      </c>
      <c r="EF2389">
        <v>2</v>
      </c>
      <c r="EG2389">
        <v>2</v>
      </c>
      <c r="EH2389">
        <v>1.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423</v>
      </c>
      <c r="F2390" s="3" t="s">
        <v>424</v>
      </c>
      <c r="G2390" s="3" t="s">
        <v>1037</v>
      </c>
      <c r="H2390" s="3" t="s">
        <v>1038</v>
      </c>
      <c r="I2390" s="3" t="s">
        <v>117</v>
      </c>
      <c r="J2390" s="3" t="s">
        <v>118</v>
      </c>
      <c r="K2390" s="3" t="s">
        <v>1388</v>
      </c>
      <c r="L2390" s="3" t="s">
        <v>1381</v>
      </c>
      <c r="M2390" s="3" t="s">
        <v>429</v>
      </c>
      <c r="N2390" s="3" t="s">
        <v>431</v>
      </c>
      <c r="O2390">
        <v>5</v>
      </c>
      <c r="P2390" s="3" t="s">
        <v>3955</v>
      </c>
      <c r="Q2390" s="3" t="s">
        <v>3955</v>
      </c>
      <c r="R2390" s="3" t="s">
        <v>3955</v>
      </c>
      <c r="S2390" s="3" t="s">
        <v>1258</v>
      </c>
      <c r="T2390" s="3" t="s">
        <v>2346</v>
      </c>
      <c r="U2390" s="3" t="s">
        <v>432</v>
      </c>
      <c r="V2390" s="3" t="s">
        <v>433</v>
      </c>
      <c r="W2390" s="3" t="s">
        <v>434</v>
      </c>
      <c r="X2390" s="3" t="s">
        <v>434</v>
      </c>
      <c r="Y2390" s="3" t="s">
        <v>435</v>
      </c>
      <c r="Z2390" s="3" t="s">
        <v>616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4</v>
      </c>
      <c r="DN2390">
        <v>0</v>
      </c>
      <c r="DO2390">
        <v>0</v>
      </c>
      <c r="DP2390">
        <v>0</v>
      </c>
      <c r="DQ2390">
        <v>4</v>
      </c>
      <c r="DR2390">
        <v>0</v>
      </c>
      <c r="DS2390">
        <v>0</v>
      </c>
      <c r="DT2390">
        <v>6</v>
      </c>
      <c r="DU2390">
        <v>25.625</v>
      </c>
      <c r="DV2390">
        <v>0</v>
      </c>
      <c r="DW2390">
        <v>0</v>
      </c>
      <c r="DX2390">
        <v>0</v>
      </c>
      <c r="DY2390" s="4">
        <v>46022</v>
      </c>
      <c r="DZ2390" s="3" t="s">
        <v>6953</v>
      </c>
      <c r="EA2390">
        <v>2</v>
      </c>
      <c r="EB2390">
        <v>0</v>
      </c>
      <c r="EC2390">
        <v>4</v>
      </c>
      <c r="ED2390">
        <v>0</v>
      </c>
      <c r="EE2390">
        <v>2</v>
      </c>
      <c r="EF2390">
        <v>4</v>
      </c>
      <c r="EG2390">
        <v>4</v>
      </c>
      <c r="EH2390">
        <v>0.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92</v>
      </c>
      <c r="F2391" s="3" t="s">
        <v>14</v>
      </c>
      <c r="G2391" s="3" t="s">
        <v>1037</v>
      </c>
      <c r="H2391" s="3" t="s">
        <v>1038</v>
      </c>
      <c r="I2391" s="3" t="s">
        <v>61</v>
      </c>
      <c r="J2391" s="3" t="s">
        <v>62</v>
      </c>
      <c r="K2391" s="3" t="s">
        <v>1039</v>
      </c>
      <c r="L2391" s="3" t="s">
        <v>1040</v>
      </c>
      <c r="M2391" s="3" t="s">
        <v>429</v>
      </c>
      <c r="N2391" s="3" t="s">
        <v>431</v>
      </c>
      <c r="O2391">
        <v>3</v>
      </c>
      <c r="P2391" s="3" t="s">
        <v>3955</v>
      </c>
      <c r="Q2391" s="3" t="s">
        <v>3955</v>
      </c>
      <c r="R2391" s="3" t="s">
        <v>3955</v>
      </c>
      <c r="S2391" s="3" t="s">
        <v>831</v>
      </c>
      <c r="T2391" s="3" t="s">
        <v>2548</v>
      </c>
      <c r="U2391" s="3" t="s">
        <v>458</v>
      </c>
      <c r="V2391" s="3" t="s">
        <v>439</v>
      </c>
      <c r="W2391" s="3" t="s">
        <v>439</v>
      </c>
      <c r="X2391" s="3" t="s">
        <v>5445</v>
      </c>
      <c r="Y2391" s="3" t="s">
        <v>442</v>
      </c>
      <c r="Z2391" s="3" t="s">
        <v>616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4</v>
      </c>
      <c r="AT2391">
        <v>0</v>
      </c>
      <c r="AU2391">
        <v>0</v>
      </c>
      <c r="AV2391">
        <v>0</v>
      </c>
      <c r="AW2391">
        <v>14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8</v>
      </c>
      <c r="DU2391">
        <v>1.825</v>
      </c>
      <c r="DV2391">
        <v>0</v>
      </c>
      <c r="DW2391">
        <v>0</v>
      </c>
      <c r="DX2391">
        <v>0</v>
      </c>
      <c r="DY2391" s="4">
        <v>46053</v>
      </c>
      <c r="DZ2391" s="3" t="s">
        <v>6953</v>
      </c>
      <c r="EA2391">
        <v>8</v>
      </c>
      <c r="EB2391">
        <v>0</v>
      </c>
      <c r="EC2391">
        <v>14</v>
      </c>
      <c r="ED2391">
        <v>0</v>
      </c>
      <c r="EE2391">
        <v>8</v>
      </c>
      <c r="EF2391">
        <v>14</v>
      </c>
      <c r="EG2391">
        <v>14</v>
      </c>
      <c r="EH2391">
        <v>0.5699999999999999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592</v>
      </c>
      <c r="F2392" s="3" t="s">
        <v>14</v>
      </c>
      <c r="G2392" s="3" t="s">
        <v>1037</v>
      </c>
      <c r="H2392" s="3" t="s">
        <v>1038</v>
      </c>
      <c r="I2392" s="3" t="s">
        <v>5041</v>
      </c>
      <c r="J2392" s="3" t="s">
        <v>5042</v>
      </c>
      <c r="K2392" s="3" t="s">
        <v>1388</v>
      </c>
      <c r="L2392" s="3" t="s">
        <v>1418</v>
      </c>
      <c r="M2392" s="3" t="s">
        <v>429</v>
      </c>
      <c r="N2392" s="3" t="s">
        <v>431</v>
      </c>
      <c r="O2392">
        <v>1</v>
      </c>
      <c r="P2392" s="3" t="s">
        <v>431</v>
      </c>
      <c r="Q2392" s="3" t="s">
        <v>431</v>
      </c>
      <c r="R2392" s="3" t="s">
        <v>431</v>
      </c>
      <c r="S2392" s="3" t="s">
        <v>831</v>
      </c>
      <c r="T2392" s="3" t="s">
        <v>2548</v>
      </c>
      <c r="U2392" s="3" t="s">
        <v>458</v>
      </c>
      <c r="V2392" s="3" t="s">
        <v>439</v>
      </c>
      <c r="W2392" s="3" t="s">
        <v>439</v>
      </c>
      <c r="X2392" s="3" t="s">
        <v>5445</v>
      </c>
      <c r="Y2392" s="3" t="s">
        <v>442</v>
      </c>
      <c r="Z2392" s="3" t="s">
        <v>616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4</v>
      </c>
      <c r="AT2392">
        <v>0</v>
      </c>
      <c r="AU2392">
        <v>0</v>
      </c>
      <c r="AV2392">
        <v>0</v>
      </c>
      <c r="AW2392">
        <v>4</v>
      </c>
      <c r="AX2392">
        <v>0</v>
      </c>
      <c r="AY2392">
        <v>0</v>
      </c>
      <c r="AZ2392">
        <v>0</v>
      </c>
      <c r="BA2392">
        <v>4</v>
      </c>
      <c r="BB2392">
        <v>0</v>
      </c>
      <c r="BC2392">
        <v>0</v>
      </c>
      <c r="BD2392">
        <v>0</v>
      </c>
      <c r="BE2392">
        <v>4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4</v>
      </c>
      <c r="BR2392">
        <v>0</v>
      </c>
      <c r="BS2392">
        <v>0</v>
      </c>
      <c r="BT2392">
        <v>0</v>
      </c>
      <c r="BU2392">
        <v>4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4</v>
      </c>
      <c r="DU2392">
        <v>2.1</v>
      </c>
      <c r="DV2392">
        <v>0</v>
      </c>
      <c r="DW2392">
        <v>0</v>
      </c>
      <c r="DX2392">
        <v>0</v>
      </c>
      <c r="DY2392" s="4">
        <v>46053</v>
      </c>
      <c r="DZ2392" s="3" t="s">
        <v>6953</v>
      </c>
      <c r="EA2392">
        <v>4</v>
      </c>
      <c r="EB2392">
        <v>0</v>
      </c>
      <c r="EC2392">
        <v>12</v>
      </c>
      <c r="ED2392">
        <v>0</v>
      </c>
      <c r="EE2392">
        <v>4</v>
      </c>
      <c r="EF2392">
        <v>12</v>
      </c>
      <c r="EG2392">
        <v>4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423</v>
      </c>
      <c r="F2393" s="3" t="s">
        <v>424</v>
      </c>
      <c r="G2393" s="3" t="s">
        <v>1037</v>
      </c>
      <c r="H2393" s="3" t="s">
        <v>1038</v>
      </c>
      <c r="I2393" s="3" t="s">
        <v>288</v>
      </c>
      <c r="J2393" s="3" t="s">
        <v>289</v>
      </c>
      <c r="K2393" s="3" t="s">
        <v>1388</v>
      </c>
      <c r="L2393" s="3" t="s">
        <v>1381</v>
      </c>
      <c r="M2393" s="3" t="s">
        <v>429</v>
      </c>
      <c r="N2393" s="3" t="s">
        <v>431</v>
      </c>
      <c r="O2393">
        <v>5</v>
      </c>
      <c r="P2393" s="3" t="s">
        <v>3955</v>
      </c>
      <c r="Q2393" s="3" t="s">
        <v>3955</v>
      </c>
      <c r="R2393" s="3" t="s">
        <v>3955</v>
      </c>
      <c r="S2393" s="3" t="s">
        <v>783</v>
      </c>
      <c r="T2393" s="3" t="s">
        <v>2492</v>
      </c>
      <c r="U2393" s="3" t="s">
        <v>458</v>
      </c>
      <c r="V2393" s="3" t="s">
        <v>439</v>
      </c>
      <c r="W2393" s="3" t="s">
        <v>439</v>
      </c>
      <c r="X2393" s="3" t="s">
        <v>5445</v>
      </c>
      <c r="Y2393" s="3" t="s">
        <v>442</v>
      </c>
      <c r="Z2393" s="3" t="s">
        <v>4473</v>
      </c>
      <c r="AA2393" s="3" t="s">
        <v>436</v>
      </c>
      <c r="AB2393">
        <v>0</v>
      </c>
      <c r="AC2393">
        <v>575</v>
      </c>
      <c r="AD2393">
        <v>0</v>
      </c>
      <c r="AE2393">
        <v>0</v>
      </c>
      <c r="AF2393">
        <v>0</v>
      </c>
      <c r="AG2393">
        <v>575</v>
      </c>
      <c r="AH2393">
        <v>0</v>
      </c>
      <c r="AI2393">
        <v>0</v>
      </c>
      <c r="AJ2393">
        <v>0</v>
      </c>
      <c r="AK2393">
        <v>495</v>
      </c>
      <c r="AL2393">
        <v>0</v>
      </c>
      <c r="AM2393">
        <v>0</v>
      </c>
      <c r="AN2393">
        <v>0</v>
      </c>
      <c r="AO2393">
        <v>495</v>
      </c>
      <c r="AP2393">
        <v>0</v>
      </c>
      <c r="AQ2393">
        <v>0</v>
      </c>
      <c r="AR2393">
        <v>0</v>
      </c>
      <c r="AS2393">
        <v>570</v>
      </c>
      <c r="AT2393">
        <v>0</v>
      </c>
      <c r="AU2393">
        <v>0</v>
      </c>
      <c r="AV2393">
        <v>0</v>
      </c>
      <c r="AW2393">
        <v>570</v>
      </c>
      <c r="AX2393">
        <v>0</v>
      </c>
      <c r="AY2393">
        <v>0</v>
      </c>
      <c r="AZ2393">
        <v>0</v>
      </c>
      <c r="BA2393">
        <v>360</v>
      </c>
      <c r="BB2393">
        <v>0</v>
      </c>
      <c r="BC2393">
        <v>0</v>
      </c>
      <c r="BD2393">
        <v>0</v>
      </c>
      <c r="BE2393">
        <v>360</v>
      </c>
      <c r="BF2393">
        <v>0</v>
      </c>
      <c r="BG2393">
        <v>0</v>
      </c>
      <c r="BH2393">
        <v>0</v>
      </c>
      <c r="BI2393">
        <v>490</v>
      </c>
      <c r="BJ2393">
        <v>0</v>
      </c>
      <c r="BK2393">
        <v>0</v>
      </c>
      <c r="BL2393">
        <v>0</v>
      </c>
      <c r="BM2393">
        <v>490</v>
      </c>
      <c r="BN2393">
        <v>0</v>
      </c>
      <c r="BO2393">
        <v>0</v>
      </c>
      <c r="BP2393">
        <v>0</v>
      </c>
      <c r="BQ2393">
        <v>450</v>
      </c>
      <c r="BR2393">
        <v>0</v>
      </c>
      <c r="BS2393">
        <v>0</v>
      </c>
      <c r="BT2393">
        <v>0</v>
      </c>
      <c r="BU2393">
        <v>450</v>
      </c>
      <c r="BV2393">
        <v>0</v>
      </c>
      <c r="BW2393">
        <v>0</v>
      </c>
      <c r="BX2393">
        <v>0</v>
      </c>
      <c r="BY2393">
        <v>621</v>
      </c>
      <c r="BZ2393">
        <v>0</v>
      </c>
      <c r="CA2393">
        <v>0</v>
      </c>
      <c r="CB2393">
        <v>0</v>
      </c>
      <c r="CC2393">
        <v>621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0</v>
      </c>
      <c r="CX2393">
        <v>0</v>
      </c>
      <c r="CY2393">
        <v>0</v>
      </c>
      <c r="CZ2393">
        <v>0</v>
      </c>
      <c r="DA2393">
        <v>30</v>
      </c>
      <c r="DB2393">
        <v>0</v>
      </c>
      <c r="DC2393">
        <v>0</v>
      </c>
      <c r="DD2393">
        <v>0</v>
      </c>
      <c r="DE2393">
        <v>660</v>
      </c>
      <c r="DF2393">
        <v>0</v>
      </c>
      <c r="DG2393">
        <v>0</v>
      </c>
      <c r="DH2393">
        <v>0</v>
      </c>
      <c r="DI2393">
        <v>660</v>
      </c>
      <c r="DJ2393">
        <v>0</v>
      </c>
      <c r="DK2393">
        <v>0</v>
      </c>
      <c r="DL2393">
        <v>0</v>
      </c>
      <c r="DM2393">
        <v>780</v>
      </c>
      <c r="DN2393">
        <v>90</v>
      </c>
      <c r="DO2393">
        <v>0</v>
      </c>
      <c r="DP2393">
        <v>0</v>
      </c>
      <c r="DQ2393">
        <v>870</v>
      </c>
      <c r="DR2393">
        <v>0</v>
      </c>
      <c r="DS2393">
        <v>0</v>
      </c>
      <c r="DT2393">
        <v>1810</v>
      </c>
      <c r="DU2393">
        <v>3.1E-2</v>
      </c>
      <c r="DV2393">
        <v>0</v>
      </c>
      <c r="DW2393">
        <v>0</v>
      </c>
      <c r="DX2393">
        <v>0</v>
      </c>
      <c r="DY2393" s="4">
        <v>46752</v>
      </c>
      <c r="DZ2393" s="3" t="s">
        <v>6953</v>
      </c>
      <c r="EA2393">
        <v>940</v>
      </c>
      <c r="EB2393">
        <v>0</v>
      </c>
      <c r="EC2393">
        <v>5121</v>
      </c>
      <c r="ED2393">
        <v>0</v>
      </c>
      <c r="EE2393">
        <v>940</v>
      </c>
      <c r="EF2393">
        <v>5121</v>
      </c>
      <c r="EG2393">
        <v>512.1</v>
      </c>
      <c r="EH2393">
        <v>1.839999999999999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423</v>
      </c>
      <c r="F2394" s="3" t="s">
        <v>424</v>
      </c>
      <c r="G2394" s="3" t="s">
        <v>1037</v>
      </c>
      <c r="H2394" s="3" t="s">
        <v>1038</v>
      </c>
      <c r="I2394" s="3" t="s">
        <v>26</v>
      </c>
      <c r="J2394" s="3" t="s">
        <v>27</v>
      </c>
      <c r="K2394" s="3" t="s">
        <v>1039</v>
      </c>
      <c r="L2394" s="3" t="s">
        <v>1040</v>
      </c>
      <c r="M2394" s="3" t="s">
        <v>429</v>
      </c>
      <c r="N2394" s="3" t="s">
        <v>431</v>
      </c>
      <c r="O2394">
        <v>5</v>
      </c>
      <c r="P2394" s="3" t="s">
        <v>3955</v>
      </c>
      <c r="Q2394" s="3" t="s">
        <v>3955</v>
      </c>
      <c r="R2394" s="3" t="s">
        <v>3955</v>
      </c>
      <c r="S2394" s="3" t="s">
        <v>831</v>
      </c>
      <c r="T2394" s="3" t="s">
        <v>2548</v>
      </c>
      <c r="U2394" s="3" t="s">
        <v>458</v>
      </c>
      <c r="V2394" s="3" t="s">
        <v>439</v>
      </c>
      <c r="W2394" s="3" t="s">
        <v>439</v>
      </c>
      <c r="X2394" s="3" t="s">
        <v>5445</v>
      </c>
      <c r="Y2394" s="3" t="s">
        <v>442</v>
      </c>
      <c r="Z2394" s="3" t="s">
        <v>616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0</v>
      </c>
      <c r="AT2394">
        <v>0</v>
      </c>
      <c r="AU2394">
        <v>0</v>
      </c>
      <c r="AV2394">
        <v>0</v>
      </c>
      <c r="AW2394">
        <v>1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6</v>
      </c>
      <c r="DU2394">
        <v>1.825</v>
      </c>
      <c r="DV2394">
        <v>0</v>
      </c>
      <c r="DW2394">
        <v>0</v>
      </c>
      <c r="DX2394">
        <v>0</v>
      </c>
      <c r="DY2394" s="4">
        <v>46053</v>
      </c>
      <c r="DZ2394" s="3" t="s">
        <v>6953</v>
      </c>
      <c r="EA2394">
        <v>6</v>
      </c>
      <c r="EB2394">
        <v>0</v>
      </c>
      <c r="EC2394">
        <v>10</v>
      </c>
      <c r="ED2394">
        <v>0</v>
      </c>
      <c r="EE2394">
        <v>6</v>
      </c>
      <c r="EF2394">
        <v>10</v>
      </c>
      <c r="EG2394">
        <v>10</v>
      </c>
      <c r="EH2394">
        <v>0.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92</v>
      </c>
      <c r="F2395" s="3" t="s">
        <v>14</v>
      </c>
      <c r="G2395" s="3" t="s">
        <v>1037</v>
      </c>
      <c r="H2395" s="3" t="s">
        <v>1038</v>
      </c>
      <c r="I2395" s="3" t="s">
        <v>206</v>
      </c>
      <c r="J2395" s="3" t="s">
        <v>207</v>
      </c>
      <c r="K2395" s="3" t="s">
        <v>1388</v>
      </c>
      <c r="L2395" s="3" t="s">
        <v>1381</v>
      </c>
      <c r="M2395" s="3" t="s">
        <v>429</v>
      </c>
      <c r="N2395" s="3" t="s">
        <v>431</v>
      </c>
      <c r="O2395">
        <v>1</v>
      </c>
      <c r="P2395" s="3" t="s">
        <v>3955</v>
      </c>
      <c r="Q2395" s="3" t="s">
        <v>3955</v>
      </c>
      <c r="R2395" s="3" t="s">
        <v>3955</v>
      </c>
      <c r="S2395" s="3" t="s">
        <v>911</v>
      </c>
      <c r="T2395" s="3" t="s">
        <v>2835</v>
      </c>
      <c r="U2395" s="3" t="s">
        <v>469</v>
      </c>
      <c r="V2395" s="3" t="s">
        <v>439</v>
      </c>
      <c r="W2395" s="3" t="s">
        <v>5446</v>
      </c>
      <c r="X2395" s="3" t="s">
        <v>5447</v>
      </c>
      <c r="Y2395" s="3" t="s">
        <v>442</v>
      </c>
      <c r="Z2395" s="3" t="s">
        <v>4472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0</v>
      </c>
      <c r="AM2395">
        <v>0</v>
      </c>
      <c r="AN2395">
        <v>0</v>
      </c>
      <c r="AO2395">
        <v>1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21.974522</v>
      </c>
      <c r="DV2395">
        <v>0</v>
      </c>
      <c r="DW2395">
        <v>0</v>
      </c>
      <c r="DX2395">
        <v>0</v>
      </c>
      <c r="DY2395" s="4">
        <v>46325</v>
      </c>
      <c r="DZ2395" s="3" t="s">
        <v>6953</v>
      </c>
      <c r="EA2395">
        <v>1</v>
      </c>
      <c r="EB2395">
        <v>0</v>
      </c>
      <c r="EC2395">
        <v>10</v>
      </c>
      <c r="ED2395">
        <v>0</v>
      </c>
      <c r="EE2395">
        <v>1</v>
      </c>
      <c r="EF2395">
        <v>10</v>
      </c>
      <c r="EG2395">
        <v>10</v>
      </c>
      <c r="EH2395">
        <v>0.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423</v>
      </c>
      <c r="F2396" s="3" t="s">
        <v>424</v>
      </c>
      <c r="G2396" s="3" t="s">
        <v>1037</v>
      </c>
      <c r="H2396" s="3" t="s">
        <v>1038</v>
      </c>
      <c r="I2396" s="3" t="s">
        <v>49</v>
      </c>
      <c r="J2396" s="3" t="s">
        <v>50</v>
      </c>
      <c r="K2396" s="3" t="s">
        <v>1039</v>
      </c>
      <c r="L2396" s="3" t="s">
        <v>1381</v>
      </c>
      <c r="M2396" s="3" t="s">
        <v>429</v>
      </c>
      <c r="N2396" s="3" t="s">
        <v>431</v>
      </c>
      <c r="O2396">
        <v>3</v>
      </c>
      <c r="P2396" s="3" t="s">
        <v>3955</v>
      </c>
      <c r="Q2396" s="3" t="s">
        <v>3955</v>
      </c>
      <c r="R2396" s="3" t="s">
        <v>3955</v>
      </c>
      <c r="S2396" s="3" t="s">
        <v>3826</v>
      </c>
      <c r="T2396" s="3" t="s">
        <v>3827</v>
      </c>
      <c r="U2396" s="3" t="s">
        <v>449</v>
      </c>
      <c r="V2396" s="3" t="s">
        <v>433</v>
      </c>
      <c r="W2396" s="3" t="s">
        <v>533</v>
      </c>
      <c r="X2396" s="3" t="s">
        <v>534</v>
      </c>
      <c r="Y2396" s="3" t="s">
        <v>435</v>
      </c>
      <c r="Z2396" s="3" t="s">
        <v>616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750</v>
      </c>
      <c r="BZ2396">
        <v>0</v>
      </c>
      <c r="CA2396">
        <v>0</v>
      </c>
      <c r="CB2396">
        <v>0</v>
      </c>
      <c r="CC2396">
        <v>75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750</v>
      </c>
      <c r="DU2396">
        <v>0.57250000000000001</v>
      </c>
      <c r="DV2396">
        <v>0</v>
      </c>
      <c r="DW2396">
        <v>0</v>
      </c>
      <c r="DX2396">
        <v>0</v>
      </c>
      <c r="DY2396" s="4">
        <v>46173</v>
      </c>
      <c r="DZ2396" s="3" t="s">
        <v>6953</v>
      </c>
      <c r="EA2396">
        <v>750</v>
      </c>
      <c r="EB2396">
        <v>0</v>
      </c>
      <c r="EC2396">
        <v>750</v>
      </c>
      <c r="ED2396">
        <v>0</v>
      </c>
      <c r="EE2396">
        <v>750</v>
      </c>
      <c r="EF2396">
        <v>750</v>
      </c>
      <c r="EG2396">
        <v>750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604</v>
      </c>
      <c r="F2397" s="3" t="s">
        <v>1605</v>
      </c>
      <c r="G2397" s="3" t="s">
        <v>1037</v>
      </c>
      <c r="H2397" s="3" t="s">
        <v>1038</v>
      </c>
      <c r="I2397" s="3" t="s">
        <v>64</v>
      </c>
      <c r="J2397" s="3" t="s">
        <v>65</v>
      </c>
      <c r="K2397" s="3" t="s">
        <v>1039</v>
      </c>
      <c r="L2397" s="3" t="s">
        <v>1040</v>
      </c>
      <c r="M2397" s="3" t="s">
        <v>429</v>
      </c>
      <c r="N2397" s="3" t="s">
        <v>431</v>
      </c>
      <c r="O2397">
        <v>3</v>
      </c>
      <c r="P2397" s="3" t="s">
        <v>3955</v>
      </c>
      <c r="Q2397" s="3" t="s">
        <v>3955</v>
      </c>
      <c r="R2397" s="3" t="s">
        <v>3955</v>
      </c>
      <c r="S2397" s="3" t="s">
        <v>1170</v>
      </c>
      <c r="T2397" s="3" t="s">
        <v>5068</v>
      </c>
      <c r="U2397" s="3" t="s">
        <v>432</v>
      </c>
      <c r="V2397" s="3" t="s">
        <v>433</v>
      </c>
      <c r="W2397" s="3" t="s">
        <v>450</v>
      </c>
      <c r="X2397" s="3" t="s">
        <v>451</v>
      </c>
      <c r="Y2397" s="3" t="s">
        <v>442</v>
      </c>
      <c r="Z2397" s="3" t="s">
        <v>4473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300</v>
      </c>
      <c r="BZ2397">
        <v>300</v>
      </c>
      <c r="CA2397">
        <v>0</v>
      </c>
      <c r="CB2397">
        <v>0</v>
      </c>
      <c r="CC2397">
        <v>60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300</v>
      </c>
      <c r="DU2397">
        <v>0.95</v>
      </c>
      <c r="DV2397">
        <v>0</v>
      </c>
      <c r="DW2397">
        <v>0</v>
      </c>
      <c r="DX2397">
        <v>0</v>
      </c>
      <c r="DY2397" s="4">
        <v>46295</v>
      </c>
      <c r="DZ2397" s="3" t="s">
        <v>6953</v>
      </c>
      <c r="EA2397">
        <v>300</v>
      </c>
      <c r="EB2397">
        <v>0</v>
      </c>
      <c r="EC2397">
        <v>600</v>
      </c>
      <c r="ED2397">
        <v>0</v>
      </c>
      <c r="EE2397">
        <v>300</v>
      </c>
      <c r="EF2397">
        <v>600</v>
      </c>
      <c r="EG2397">
        <v>600</v>
      </c>
      <c r="EH2397">
        <v>0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604</v>
      </c>
      <c r="F2398" s="3" t="s">
        <v>1605</v>
      </c>
      <c r="G2398" s="3" t="s">
        <v>1037</v>
      </c>
      <c r="H2398" s="3" t="s">
        <v>1038</v>
      </c>
      <c r="I2398" s="3" t="s">
        <v>340</v>
      </c>
      <c r="J2398" s="3" t="s">
        <v>341</v>
      </c>
      <c r="K2398" s="3" t="s">
        <v>1388</v>
      </c>
      <c r="L2398" s="3" t="s">
        <v>1381</v>
      </c>
      <c r="M2398" s="3" t="s">
        <v>429</v>
      </c>
      <c r="N2398" s="3" t="s">
        <v>431</v>
      </c>
      <c r="O2398">
        <v>4</v>
      </c>
      <c r="P2398" s="3" t="s">
        <v>3955</v>
      </c>
      <c r="Q2398" s="3" t="s">
        <v>3955</v>
      </c>
      <c r="R2398" s="3" t="s">
        <v>3955</v>
      </c>
      <c r="S2398" s="3" t="s">
        <v>1396</v>
      </c>
      <c r="T2398" s="3" t="s">
        <v>2624</v>
      </c>
      <c r="U2398" s="3" t="s">
        <v>469</v>
      </c>
      <c r="V2398" s="3" t="s">
        <v>439</v>
      </c>
      <c r="W2398" s="3" t="s">
        <v>5454</v>
      </c>
      <c r="X2398" s="3" t="s">
        <v>5455</v>
      </c>
      <c r="Y2398" s="3" t="s">
        <v>442</v>
      </c>
      <c r="Z2398" s="3" t="s">
        <v>4473</v>
      </c>
      <c r="AA2398" s="3" t="s">
        <v>43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1</v>
      </c>
      <c r="AM2398">
        <v>0</v>
      </c>
      <c r="AN2398">
        <v>0</v>
      </c>
      <c r="AO2398">
        <v>1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0</v>
      </c>
      <c r="DU2398">
        <v>0.217085</v>
      </c>
      <c r="DV2398">
        <v>0</v>
      </c>
      <c r="DW2398">
        <v>0</v>
      </c>
      <c r="DX2398">
        <v>0</v>
      </c>
      <c r="DY2398" s="4">
        <v>46234</v>
      </c>
      <c r="DZ2398" s="3" t="s">
        <v>6953</v>
      </c>
      <c r="EA2398">
        <v>20</v>
      </c>
      <c r="EB2398">
        <v>0</v>
      </c>
      <c r="EC2398">
        <v>11</v>
      </c>
      <c r="ED2398">
        <v>0</v>
      </c>
      <c r="EE2398">
        <v>20</v>
      </c>
      <c r="EF2398">
        <v>11</v>
      </c>
      <c r="EG2398">
        <v>11</v>
      </c>
      <c r="EH2398">
        <v>1.8199999999999998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25</v>
      </c>
      <c r="F2399" s="3" t="s">
        <v>1426</v>
      </c>
      <c r="G2399" s="3" t="s">
        <v>1610</v>
      </c>
      <c r="H2399" s="3" t="s">
        <v>1611</v>
      </c>
      <c r="I2399" s="3" t="s">
        <v>109</v>
      </c>
      <c r="J2399" s="3" t="s">
        <v>110</v>
      </c>
      <c r="K2399" s="3" t="s">
        <v>427</v>
      </c>
      <c r="L2399" s="3" t="s">
        <v>1612</v>
      </c>
      <c r="M2399" s="3" t="s">
        <v>429</v>
      </c>
      <c r="N2399" s="3" t="s">
        <v>430</v>
      </c>
      <c r="O2399">
        <v>3</v>
      </c>
      <c r="P2399" s="3" t="s">
        <v>3955</v>
      </c>
      <c r="Q2399" s="3" t="s">
        <v>3955</v>
      </c>
      <c r="R2399" s="3" t="s">
        <v>3955</v>
      </c>
      <c r="S2399" s="3" t="s">
        <v>591</v>
      </c>
      <c r="T2399" s="3" t="s">
        <v>2854</v>
      </c>
      <c r="U2399" s="3" t="s">
        <v>432</v>
      </c>
      <c r="V2399" s="3" t="s">
        <v>433</v>
      </c>
      <c r="W2399" s="3" t="s">
        <v>434</v>
      </c>
      <c r="X2399" s="3" t="s">
        <v>434</v>
      </c>
      <c r="Y2399" s="3" t="s">
        <v>442</v>
      </c>
      <c r="Z2399" s="3" t="s">
        <v>4472</v>
      </c>
      <c r="AA2399" s="3" t="s">
        <v>436</v>
      </c>
      <c r="AB2399">
        <v>0</v>
      </c>
      <c r="AC2399">
        <v>0</v>
      </c>
      <c r="AD2399">
        <v>21</v>
      </c>
      <c r="AE2399">
        <v>0</v>
      </c>
      <c r="AF2399">
        <v>0</v>
      </c>
      <c r="AG2399">
        <v>2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23</v>
      </c>
      <c r="CA2399">
        <v>0</v>
      </c>
      <c r="CB2399">
        <v>0</v>
      </c>
      <c r="CC2399">
        <v>23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624</v>
      </c>
      <c r="CQ2399">
        <v>0</v>
      </c>
      <c r="CR2399">
        <v>0</v>
      </c>
      <c r="CS2399">
        <v>624</v>
      </c>
      <c r="CT2399">
        <v>0</v>
      </c>
      <c r="CU2399">
        <v>0</v>
      </c>
      <c r="CV2399">
        <v>0</v>
      </c>
      <c r="CW2399">
        <v>0</v>
      </c>
      <c r="CX2399">
        <v>203</v>
      </c>
      <c r="CY2399">
        <v>0</v>
      </c>
      <c r="CZ2399">
        <v>0</v>
      </c>
      <c r="DA2399">
        <v>203</v>
      </c>
      <c r="DB2399">
        <v>0</v>
      </c>
      <c r="DC2399">
        <v>0</v>
      </c>
      <c r="DD2399">
        <v>0</v>
      </c>
      <c r="DE2399">
        <v>0</v>
      </c>
      <c r="DF2399">
        <v>407</v>
      </c>
      <c r="DG2399">
        <v>0</v>
      </c>
      <c r="DH2399">
        <v>0</v>
      </c>
      <c r="DI2399">
        <v>407</v>
      </c>
      <c r="DJ2399">
        <v>0</v>
      </c>
      <c r="DK2399">
        <v>0</v>
      </c>
      <c r="DL2399">
        <v>0</v>
      </c>
      <c r="DM2399">
        <v>0</v>
      </c>
      <c r="DN2399">
        <v>762</v>
      </c>
      <c r="DO2399">
        <v>0</v>
      </c>
      <c r="DP2399">
        <v>0</v>
      </c>
      <c r="DQ2399">
        <v>762</v>
      </c>
      <c r="DR2399">
        <v>0</v>
      </c>
      <c r="DS2399">
        <v>0</v>
      </c>
      <c r="DT2399">
        <v>902</v>
      </c>
      <c r="DU2399">
        <v>1.68</v>
      </c>
      <c r="DV2399">
        <v>0</v>
      </c>
      <c r="DW2399">
        <v>0</v>
      </c>
      <c r="DX2399">
        <v>0</v>
      </c>
      <c r="DY2399" s="4">
        <v>46415</v>
      </c>
      <c r="DZ2399" s="3" t="s">
        <v>6953</v>
      </c>
      <c r="EA2399">
        <v>140</v>
      </c>
      <c r="EB2399">
        <v>0</v>
      </c>
      <c r="EC2399">
        <v>2041</v>
      </c>
      <c r="ED2399">
        <v>0</v>
      </c>
      <c r="EE2399">
        <v>140</v>
      </c>
      <c r="EF2399">
        <v>2041</v>
      </c>
      <c r="EG2399">
        <v>291.57142900000002</v>
      </c>
      <c r="EH2399">
        <v>0.4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92</v>
      </c>
      <c r="F2400" s="3" t="s">
        <v>14</v>
      </c>
      <c r="G2400" s="3" t="s">
        <v>1037</v>
      </c>
      <c r="H2400" s="3" t="s">
        <v>1038</v>
      </c>
      <c r="I2400" s="3" t="s">
        <v>286</v>
      </c>
      <c r="J2400" s="3" t="s">
        <v>287</v>
      </c>
      <c r="K2400" s="3" t="s">
        <v>1388</v>
      </c>
      <c r="L2400" s="3" t="s">
        <v>1418</v>
      </c>
      <c r="M2400" s="3" t="s">
        <v>429</v>
      </c>
      <c r="N2400" s="3" t="s">
        <v>431</v>
      </c>
      <c r="O2400">
        <v>5</v>
      </c>
      <c r="P2400" s="3" t="s">
        <v>3955</v>
      </c>
      <c r="Q2400" s="3" t="s">
        <v>3955</v>
      </c>
      <c r="R2400" s="3" t="s">
        <v>3955</v>
      </c>
      <c r="S2400" s="3" t="s">
        <v>907</v>
      </c>
      <c r="T2400" s="3" t="s">
        <v>2831</v>
      </c>
      <c r="U2400" s="3" t="s">
        <v>469</v>
      </c>
      <c r="V2400" s="3" t="s">
        <v>439</v>
      </c>
      <c r="W2400" s="3" t="s">
        <v>5446</v>
      </c>
      <c r="X2400" s="3" t="s">
        <v>5447</v>
      </c>
      <c r="Y2400" s="3" t="s">
        <v>442</v>
      </c>
      <c r="Z2400" s="3" t="s">
        <v>4472</v>
      </c>
      <c r="AA2400" s="3" t="s">
        <v>436</v>
      </c>
      <c r="AB2400">
        <v>0</v>
      </c>
      <c r="AC2400">
        <v>0</v>
      </c>
      <c r="AD2400">
        <v>4</v>
      </c>
      <c r="AE2400">
        <v>0</v>
      </c>
      <c r="AF2400">
        <v>0</v>
      </c>
      <c r="AG2400">
        <v>4</v>
      </c>
      <c r="AH2400">
        <v>0</v>
      </c>
      <c r="AI2400">
        <v>0</v>
      </c>
      <c r="AJ2400">
        <v>0</v>
      </c>
      <c r="AK2400">
        <v>0</v>
      </c>
      <c r="AL2400">
        <v>3</v>
      </c>
      <c r="AM2400">
        <v>0</v>
      </c>
      <c r="AN2400">
        <v>0</v>
      </c>
      <c r="AO2400">
        <v>3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5</v>
      </c>
      <c r="BC2400">
        <v>0</v>
      </c>
      <c r="BD2400">
        <v>0</v>
      </c>
      <c r="BE2400">
        <v>5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3</v>
      </c>
      <c r="BS2400">
        <v>0</v>
      </c>
      <c r="BT2400">
        <v>0</v>
      </c>
      <c r="BU2400">
        <v>3</v>
      </c>
      <c r="BV2400">
        <v>0</v>
      </c>
      <c r="BW2400">
        <v>0</v>
      </c>
      <c r="BX2400">
        <v>0</v>
      </c>
      <c r="BY2400">
        <v>0</v>
      </c>
      <c r="BZ2400">
        <v>2</v>
      </c>
      <c r="CA2400">
        <v>0</v>
      </c>
      <c r="CB2400">
        <v>0</v>
      </c>
      <c r="CC2400">
        <v>2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6</v>
      </c>
      <c r="CQ2400">
        <v>0</v>
      </c>
      <c r="CR2400">
        <v>0</v>
      </c>
      <c r="CS2400">
        <v>6</v>
      </c>
      <c r="CT2400">
        <v>0</v>
      </c>
      <c r="CU2400">
        <v>0</v>
      </c>
      <c r="CV2400">
        <v>0</v>
      </c>
      <c r="CW2400">
        <v>0</v>
      </c>
      <c r="CX2400">
        <v>2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2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4</v>
      </c>
      <c r="DO2400">
        <v>0</v>
      </c>
      <c r="DP2400">
        <v>0</v>
      </c>
      <c r="DQ2400">
        <v>4</v>
      </c>
      <c r="DR2400">
        <v>0</v>
      </c>
      <c r="DS2400">
        <v>0</v>
      </c>
      <c r="DT2400">
        <v>5</v>
      </c>
      <c r="DU2400">
        <v>89.298705999999996</v>
      </c>
      <c r="DV2400">
        <v>2</v>
      </c>
      <c r="DW2400">
        <v>0</v>
      </c>
      <c r="DX2400">
        <v>0</v>
      </c>
      <c r="DY2400" s="4">
        <v>46295</v>
      </c>
      <c r="DZ2400" s="3" t="s">
        <v>6953</v>
      </c>
      <c r="EA2400">
        <v>3</v>
      </c>
      <c r="EB2400">
        <v>0</v>
      </c>
      <c r="EC2400">
        <v>31</v>
      </c>
      <c r="ED2400">
        <v>0</v>
      </c>
      <c r="EE2400">
        <v>3</v>
      </c>
      <c r="EF2400">
        <v>31</v>
      </c>
      <c r="EG2400">
        <v>3.4444439999999998</v>
      </c>
      <c r="EH2400">
        <v>0.87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423</v>
      </c>
      <c r="F2401" s="3" t="s">
        <v>424</v>
      </c>
      <c r="G2401" s="3" t="s">
        <v>1037</v>
      </c>
      <c r="H2401" s="3" t="s">
        <v>1038</v>
      </c>
      <c r="I2401" s="3" t="s">
        <v>3683</v>
      </c>
      <c r="J2401" s="3" t="s">
        <v>369</v>
      </c>
      <c r="K2401" s="3" t="s">
        <v>1388</v>
      </c>
      <c r="L2401" s="3" t="s">
        <v>1381</v>
      </c>
      <c r="M2401" s="3" t="s">
        <v>429</v>
      </c>
      <c r="N2401" s="3" t="s">
        <v>431</v>
      </c>
      <c r="O2401">
        <v>3</v>
      </c>
      <c r="P2401" s="3" t="s">
        <v>3955</v>
      </c>
      <c r="Q2401" s="3" t="s">
        <v>3955</v>
      </c>
      <c r="R2401" s="3" t="s">
        <v>3955</v>
      </c>
      <c r="S2401" s="3" t="s">
        <v>591</v>
      </c>
      <c r="T2401" s="3" t="s">
        <v>2854</v>
      </c>
      <c r="U2401" s="3" t="s">
        <v>432</v>
      </c>
      <c r="V2401" s="3" t="s">
        <v>433</v>
      </c>
      <c r="W2401" s="3" t="s">
        <v>434</v>
      </c>
      <c r="X2401" s="3" t="s">
        <v>434</v>
      </c>
      <c r="Y2401" s="3" t="s">
        <v>442</v>
      </c>
      <c r="Z2401" s="3" t="s">
        <v>4472</v>
      </c>
      <c r="AA2401" s="3" t="s">
        <v>436</v>
      </c>
      <c r="AB2401">
        <v>0</v>
      </c>
      <c r="AC2401">
        <v>0</v>
      </c>
      <c r="AD2401">
        <v>1000</v>
      </c>
      <c r="AE2401">
        <v>0</v>
      </c>
      <c r="AF2401">
        <v>0</v>
      </c>
      <c r="AG2401">
        <v>100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938</v>
      </c>
      <c r="AU2401">
        <v>0</v>
      </c>
      <c r="AV2401">
        <v>0</v>
      </c>
      <c r="AW2401">
        <v>938</v>
      </c>
      <c r="AX2401">
        <v>0</v>
      </c>
      <c r="AY2401">
        <v>0</v>
      </c>
      <c r="AZ2401">
        <v>0</v>
      </c>
      <c r="BA2401">
        <v>0</v>
      </c>
      <c r="BB2401">
        <v>100</v>
      </c>
      <c r="BC2401">
        <v>0</v>
      </c>
      <c r="BD2401">
        <v>0</v>
      </c>
      <c r="BE2401">
        <v>100</v>
      </c>
      <c r="BF2401">
        <v>0</v>
      </c>
      <c r="BG2401">
        <v>0</v>
      </c>
      <c r="BH2401">
        <v>0</v>
      </c>
      <c r="BI2401">
        <v>0</v>
      </c>
      <c r="BJ2401">
        <v>200</v>
      </c>
      <c r="BK2401">
        <v>0</v>
      </c>
      <c r="BL2401">
        <v>0</v>
      </c>
      <c r="BM2401">
        <v>200</v>
      </c>
      <c r="BN2401">
        <v>0</v>
      </c>
      <c r="BO2401">
        <v>0</v>
      </c>
      <c r="BP2401">
        <v>0</v>
      </c>
      <c r="BQ2401">
        <v>0</v>
      </c>
      <c r="BR2401">
        <v>10</v>
      </c>
      <c r="BS2401">
        <v>0</v>
      </c>
      <c r="BT2401">
        <v>0</v>
      </c>
      <c r="BU2401">
        <v>10</v>
      </c>
      <c r="BV2401">
        <v>0</v>
      </c>
      <c r="BW2401">
        <v>0</v>
      </c>
      <c r="BX2401">
        <v>0</v>
      </c>
      <c r="BY2401">
        <v>0</v>
      </c>
      <c r="BZ2401">
        <v>462</v>
      </c>
      <c r="CA2401">
        <v>0</v>
      </c>
      <c r="CB2401">
        <v>0</v>
      </c>
      <c r="CC2401">
        <v>462</v>
      </c>
      <c r="CD2401">
        <v>0</v>
      </c>
      <c r="CE2401">
        <v>0</v>
      </c>
      <c r="CF2401">
        <v>0</v>
      </c>
      <c r="CG2401">
        <v>0</v>
      </c>
      <c r="CH2401">
        <v>600</v>
      </c>
      <c r="CI2401">
        <v>0</v>
      </c>
      <c r="CJ2401">
        <v>0</v>
      </c>
      <c r="CK2401">
        <v>600</v>
      </c>
      <c r="CL2401">
        <v>0</v>
      </c>
      <c r="CM2401">
        <v>0</v>
      </c>
      <c r="CN2401">
        <v>0</v>
      </c>
      <c r="CO2401">
        <v>0</v>
      </c>
      <c r="CP2401">
        <v>500</v>
      </c>
      <c r="CQ2401">
        <v>0</v>
      </c>
      <c r="CR2401">
        <v>0</v>
      </c>
      <c r="CS2401">
        <v>500</v>
      </c>
      <c r="CT2401">
        <v>0</v>
      </c>
      <c r="CU2401">
        <v>0</v>
      </c>
      <c r="CV2401">
        <v>0</v>
      </c>
      <c r="CW2401">
        <v>0</v>
      </c>
      <c r="CX2401">
        <v>400</v>
      </c>
      <c r="CY2401">
        <v>0</v>
      </c>
      <c r="CZ2401">
        <v>0</v>
      </c>
      <c r="DA2401">
        <v>400</v>
      </c>
      <c r="DB2401">
        <v>0</v>
      </c>
      <c r="DC2401">
        <v>0</v>
      </c>
      <c r="DD2401">
        <v>0</v>
      </c>
      <c r="DE2401">
        <v>0</v>
      </c>
      <c r="DF2401">
        <v>400</v>
      </c>
      <c r="DG2401">
        <v>0</v>
      </c>
      <c r="DH2401">
        <v>0</v>
      </c>
      <c r="DI2401">
        <v>400</v>
      </c>
      <c r="DJ2401">
        <v>0</v>
      </c>
      <c r="DK2401">
        <v>0</v>
      </c>
      <c r="DL2401">
        <v>0</v>
      </c>
      <c r="DM2401">
        <v>0</v>
      </c>
      <c r="DN2401">
        <v>400</v>
      </c>
      <c r="DO2401">
        <v>0</v>
      </c>
      <c r="DP2401">
        <v>0</v>
      </c>
      <c r="DQ2401">
        <v>400</v>
      </c>
      <c r="DR2401">
        <v>0</v>
      </c>
      <c r="DS2401">
        <v>0</v>
      </c>
      <c r="DT2401">
        <v>689</v>
      </c>
      <c r="DU2401">
        <v>1.549668</v>
      </c>
      <c r="DV2401">
        <v>230</v>
      </c>
      <c r="DW2401">
        <v>0</v>
      </c>
      <c r="DX2401">
        <v>0</v>
      </c>
      <c r="DY2401" s="4">
        <v>46446</v>
      </c>
      <c r="DZ2401" s="3" t="s">
        <v>6953</v>
      </c>
      <c r="EA2401">
        <v>519</v>
      </c>
      <c r="EB2401">
        <v>0</v>
      </c>
      <c r="EC2401">
        <v>5010</v>
      </c>
      <c r="ED2401">
        <v>0</v>
      </c>
      <c r="EE2401">
        <v>519</v>
      </c>
      <c r="EF2401">
        <v>5010</v>
      </c>
      <c r="EG2401">
        <v>455.454545</v>
      </c>
      <c r="EH2401">
        <v>1.140000000000000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423</v>
      </c>
      <c r="F2402" s="3" t="s">
        <v>424</v>
      </c>
      <c r="G2402" s="3" t="s">
        <v>1037</v>
      </c>
      <c r="H2402" s="3" t="s">
        <v>1038</v>
      </c>
      <c r="I2402" s="3" t="s">
        <v>76</v>
      </c>
      <c r="J2402" s="3" t="s">
        <v>77</v>
      </c>
      <c r="K2402" s="3" t="s">
        <v>1039</v>
      </c>
      <c r="L2402" s="3" t="s">
        <v>1040</v>
      </c>
      <c r="M2402" s="3" t="s">
        <v>429</v>
      </c>
      <c r="N2402" s="3" t="s">
        <v>431</v>
      </c>
      <c r="O2402">
        <v>3</v>
      </c>
      <c r="P2402" s="3" t="s">
        <v>3955</v>
      </c>
      <c r="Q2402" s="3" t="s">
        <v>3955</v>
      </c>
      <c r="R2402" s="3" t="s">
        <v>3955</v>
      </c>
      <c r="S2402" s="3" t="s">
        <v>910</v>
      </c>
      <c r="T2402" s="3" t="s">
        <v>2834</v>
      </c>
      <c r="U2402" s="3" t="s">
        <v>469</v>
      </c>
      <c r="V2402" s="3" t="s">
        <v>439</v>
      </c>
      <c r="W2402" s="3" t="s">
        <v>5446</v>
      </c>
      <c r="X2402" s="3" t="s">
        <v>5447</v>
      </c>
      <c r="Y2402" s="3" t="s">
        <v>442</v>
      </c>
      <c r="Z2402" s="3" t="s">
        <v>4472</v>
      </c>
      <c r="AA2402" s="3" t="s">
        <v>436</v>
      </c>
      <c r="AB2402">
        <v>0</v>
      </c>
      <c r="AC2402">
        <v>0</v>
      </c>
      <c r="AD2402">
        <v>92</v>
      </c>
      <c r="AE2402">
        <v>0</v>
      </c>
      <c r="AF2402">
        <v>0</v>
      </c>
      <c r="AG2402">
        <v>92</v>
      </c>
      <c r="AH2402">
        <v>0</v>
      </c>
      <c r="AI2402">
        <v>0</v>
      </c>
      <c r="AJ2402">
        <v>0</v>
      </c>
      <c r="AK2402">
        <v>0</v>
      </c>
      <c r="AL2402">
        <v>111</v>
      </c>
      <c r="AM2402">
        <v>0</v>
      </c>
      <c r="AN2402">
        <v>0</v>
      </c>
      <c r="AO2402">
        <v>111</v>
      </c>
      <c r="AP2402">
        <v>0</v>
      </c>
      <c r="AQ2402">
        <v>0</v>
      </c>
      <c r="AR2402">
        <v>0</v>
      </c>
      <c r="AS2402">
        <v>0</v>
      </c>
      <c r="AT2402">
        <v>128</v>
      </c>
      <c r="AU2402">
        <v>0</v>
      </c>
      <c r="AV2402">
        <v>0</v>
      </c>
      <c r="AW2402">
        <v>128</v>
      </c>
      <c r="AX2402">
        <v>0</v>
      </c>
      <c r="AY2402">
        <v>0</v>
      </c>
      <c r="AZ2402">
        <v>0</v>
      </c>
      <c r="BA2402">
        <v>0</v>
      </c>
      <c r="BB2402">
        <v>122</v>
      </c>
      <c r="BC2402">
        <v>0</v>
      </c>
      <c r="BD2402">
        <v>0</v>
      </c>
      <c r="BE2402">
        <v>122</v>
      </c>
      <c r="BF2402">
        <v>0</v>
      </c>
      <c r="BG2402">
        <v>0</v>
      </c>
      <c r="BH2402">
        <v>0</v>
      </c>
      <c r="BI2402">
        <v>0</v>
      </c>
      <c r="BJ2402">
        <v>119</v>
      </c>
      <c r="BK2402">
        <v>0</v>
      </c>
      <c r="BL2402">
        <v>0</v>
      </c>
      <c r="BM2402">
        <v>119</v>
      </c>
      <c r="BN2402">
        <v>0</v>
      </c>
      <c r="BO2402">
        <v>0</v>
      </c>
      <c r="BP2402">
        <v>0</v>
      </c>
      <c r="BQ2402">
        <v>0</v>
      </c>
      <c r="BR2402">
        <v>131</v>
      </c>
      <c r="BS2402">
        <v>0</v>
      </c>
      <c r="BT2402">
        <v>0</v>
      </c>
      <c r="BU2402">
        <v>131</v>
      </c>
      <c r="BV2402">
        <v>0</v>
      </c>
      <c r="BW2402">
        <v>0</v>
      </c>
      <c r="BX2402">
        <v>0</v>
      </c>
      <c r="BY2402">
        <v>0</v>
      </c>
      <c r="BZ2402">
        <v>121</v>
      </c>
      <c r="CA2402">
        <v>0</v>
      </c>
      <c r="CB2402">
        <v>0</v>
      </c>
      <c r="CC2402">
        <v>121</v>
      </c>
      <c r="CD2402">
        <v>0</v>
      </c>
      <c r="CE2402">
        <v>0</v>
      </c>
      <c r="CF2402">
        <v>0</v>
      </c>
      <c r="CG2402">
        <v>0</v>
      </c>
      <c r="CH2402">
        <v>125</v>
      </c>
      <c r="CI2402">
        <v>0</v>
      </c>
      <c r="CJ2402">
        <v>0</v>
      </c>
      <c r="CK2402">
        <v>125</v>
      </c>
      <c r="CL2402">
        <v>0</v>
      </c>
      <c r="CM2402">
        <v>0</v>
      </c>
      <c r="CN2402">
        <v>0</v>
      </c>
      <c r="CO2402">
        <v>0</v>
      </c>
      <c r="CP2402">
        <v>103</v>
      </c>
      <c r="CQ2402">
        <v>0</v>
      </c>
      <c r="CR2402">
        <v>0</v>
      </c>
      <c r="CS2402">
        <v>103</v>
      </c>
      <c r="CT2402">
        <v>0</v>
      </c>
      <c r="CU2402">
        <v>0</v>
      </c>
      <c r="CV2402">
        <v>0</v>
      </c>
      <c r="CW2402">
        <v>0</v>
      </c>
      <c r="CX2402">
        <v>124</v>
      </c>
      <c r="CY2402">
        <v>0</v>
      </c>
      <c r="CZ2402">
        <v>0</v>
      </c>
      <c r="DA2402">
        <v>124</v>
      </c>
      <c r="DB2402">
        <v>0</v>
      </c>
      <c r="DC2402">
        <v>0</v>
      </c>
      <c r="DD2402">
        <v>0</v>
      </c>
      <c r="DE2402">
        <v>0</v>
      </c>
      <c r="DF2402">
        <v>93</v>
      </c>
      <c r="DG2402">
        <v>0</v>
      </c>
      <c r="DH2402">
        <v>0</v>
      </c>
      <c r="DI2402">
        <v>93</v>
      </c>
      <c r="DJ2402">
        <v>0</v>
      </c>
      <c r="DK2402">
        <v>0</v>
      </c>
      <c r="DL2402">
        <v>0</v>
      </c>
      <c r="DM2402">
        <v>0</v>
      </c>
      <c r="DN2402">
        <v>143</v>
      </c>
      <c r="DO2402">
        <v>0</v>
      </c>
      <c r="DP2402">
        <v>0</v>
      </c>
      <c r="DQ2402">
        <v>143</v>
      </c>
      <c r="DR2402">
        <v>0</v>
      </c>
      <c r="DS2402">
        <v>0</v>
      </c>
      <c r="DT2402">
        <v>158</v>
      </c>
      <c r="DU2402">
        <v>32.654407999999997</v>
      </c>
      <c r="DV2402">
        <v>50</v>
      </c>
      <c r="DW2402">
        <v>0</v>
      </c>
      <c r="DX2402">
        <v>0</v>
      </c>
      <c r="DY2402" s="4">
        <v>46265</v>
      </c>
      <c r="DZ2402" s="3" t="s">
        <v>6953</v>
      </c>
      <c r="EA2402">
        <v>65</v>
      </c>
      <c r="EB2402">
        <v>0</v>
      </c>
      <c r="EC2402">
        <v>1412</v>
      </c>
      <c r="ED2402">
        <v>0</v>
      </c>
      <c r="EE2402">
        <v>65</v>
      </c>
      <c r="EF2402">
        <v>1412</v>
      </c>
      <c r="EG2402">
        <v>117.666667</v>
      </c>
      <c r="EH2402">
        <v>0.55000000000000004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423</v>
      </c>
      <c r="F2403" s="3" t="s">
        <v>424</v>
      </c>
      <c r="G2403" s="3" t="s">
        <v>1037</v>
      </c>
      <c r="H2403" s="3" t="s">
        <v>1038</v>
      </c>
      <c r="I2403" s="3" t="s">
        <v>74</v>
      </c>
      <c r="J2403" s="3" t="s">
        <v>75</v>
      </c>
      <c r="K2403" s="3" t="s">
        <v>1039</v>
      </c>
      <c r="L2403" s="3" t="s">
        <v>1040</v>
      </c>
      <c r="M2403" s="3" t="s">
        <v>429</v>
      </c>
      <c r="N2403" s="3" t="s">
        <v>431</v>
      </c>
      <c r="O2403">
        <v>3</v>
      </c>
      <c r="P2403" s="3" t="s">
        <v>3955</v>
      </c>
      <c r="Q2403" s="3" t="s">
        <v>3955</v>
      </c>
      <c r="R2403" s="3" t="s">
        <v>3955</v>
      </c>
      <c r="S2403" s="3" t="s">
        <v>1202</v>
      </c>
      <c r="T2403" s="3" t="s">
        <v>2251</v>
      </c>
      <c r="U2403" s="3" t="s">
        <v>449</v>
      </c>
      <c r="V2403" s="3" t="s">
        <v>433</v>
      </c>
      <c r="W2403" s="3" t="s">
        <v>533</v>
      </c>
      <c r="X2403" s="3" t="s">
        <v>534</v>
      </c>
      <c r="Y2403" s="3" t="s">
        <v>435</v>
      </c>
      <c r="Z2403" s="3" t="s">
        <v>4473</v>
      </c>
      <c r="AA2403" s="3" t="s">
        <v>436</v>
      </c>
      <c r="AB2403">
        <v>0</v>
      </c>
      <c r="AC2403">
        <v>3</v>
      </c>
      <c r="AD2403">
        <v>0</v>
      </c>
      <c r="AE2403">
        <v>0</v>
      </c>
      <c r="AF2403">
        <v>0</v>
      </c>
      <c r="AG2403">
        <v>3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2</v>
      </c>
      <c r="AT2403">
        <v>0</v>
      </c>
      <c r="AU2403">
        <v>0</v>
      </c>
      <c r="AV2403">
        <v>0</v>
      </c>
      <c r="AW2403">
        <v>2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1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</v>
      </c>
      <c r="DF2403">
        <v>0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1</v>
      </c>
      <c r="DN2403">
        <v>0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4</v>
      </c>
      <c r="DU2403">
        <v>64.962500000000006</v>
      </c>
      <c r="DV2403">
        <v>0</v>
      </c>
      <c r="DW2403">
        <v>0</v>
      </c>
      <c r="DX2403">
        <v>0</v>
      </c>
      <c r="DY2403" s="4">
        <v>46203</v>
      </c>
      <c r="DZ2403" s="3" t="s">
        <v>6953</v>
      </c>
      <c r="EA2403">
        <v>3</v>
      </c>
      <c r="EB2403">
        <v>0</v>
      </c>
      <c r="EC2403">
        <v>11</v>
      </c>
      <c r="ED2403">
        <v>0</v>
      </c>
      <c r="EE2403">
        <v>3</v>
      </c>
      <c r="EF2403">
        <v>11</v>
      </c>
      <c r="EG2403">
        <v>1.571429</v>
      </c>
      <c r="EH2403">
        <v>1.910000000000000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92</v>
      </c>
      <c r="F2404" s="3" t="s">
        <v>14</v>
      </c>
      <c r="G2404" s="3" t="s">
        <v>1037</v>
      </c>
      <c r="H2404" s="3" t="s">
        <v>1038</v>
      </c>
      <c r="I2404" s="3" t="s">
        <v>345</v>
      </c>
      <c r="J2404" s="3" t="s">
        <v>346</v>
      </c>
      <c r="K2404" s="3" t="s">
        <v>1388</v>
      </c>
      <c r="L2404" s="3" t="s">
        <v>1418</v>
      </c>
      <c r="M2404" s="3" t="s">
        <v>429</v>
      </c>
      <c r="N2404" s="3" t="s">
        <v>431</v>
      </c>
      <c r="O2404">
        <v>3</v>
      </c>
      <c r="P2404" s="3" t="s">
        <v>3955</v>
      </c>
      <c r="Q2404" s="3" t="s">
        <v>3955</v>
      </c>
      <c r="R2404" s="3" t="s">
        <v>3955</v>
      </c>
      <c r="S2404" s="3" t="s">
        <v>824</v>
      </c>
      <c r="T2404" s="3" t="s">
        <v>2539</v>
      </c>
      <c r="U2404" s="3" t="s">
        <v>469</v>
      </c>
      <c r="V2404" s="3" t="s">
        <v>439</v>
      </c>
      <c r="W2404" s="3" t="s">
        <v>439</v>
      </c>
      <c r="X2404" s="3" t="s">
        <v>5445</v>
      </c>
      <c r="Y2404" s="3" t="s">
        <v>442</v>
      </c>
      <c r="Z2404" s="3" t="s">
        <v>4473</v>
      </c>
      <c r="AA2404" s="3" t="s">
        <v>43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0</v>
      </c>
      <c r="AT2404">
        <v>0</v>
      </c>
      <c r="AU2404">
        <v>0</v>
      </c>
      <c r="AV2404">
        <v>0</v>
      </c>
      <c r="AW2404">
        <v>10</v>
      </c>
      <c r="AX2404">
        <v>0</v>
      </c>
      <c r="AY2404">
        <v>0</v>
      </c>
      <c r="AZ2404">
        <v>0</v>
      </c>
      <c r="BA2404">
        <v>30</v>
      </c>
      <c r="BB2404">
        <v>0</v>
      </c>
      <c r="BC2404">
        <v>0</v>
      </c>
      <c r="BD2404">
        <v>0</v>
      </c>
      <c r="BE2404">
        <v>3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6</v>
      </c>
      <c r="CX2404">
        <v>0</v>
      </c>
      <c r="CY2404">
        <v>0</v>
      </c>
      <c r="CZ2404">
        <v>0</v>
      </c>
      <c r="DA2404">
        <v>6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5</v>
      </c>
      <c r="DN2404">
        <v>0</v>
      </c>
      <c r="DO2404">
        <v>0</v>
      </c>
      <c r="DP2404">
        <v>0</v>
      </c>
      <c r="DQ2404">
        <v>5</v>
      </c>
      <c r="DR2404">
        <v>0</v>
      </c>
      <c r="DS2404">
        <v>0</v>
      </c>
      <c r="DT2404">
        <v>30</v>
      </c>
      <c r="DU2404">
        <v>0.2</v>
      </c>
      <c r="DV2404">
        <v>0</v>
      </c>
      <c r="DW2404">
        <v>0</v>
      </c>
      <c r="DX2404">
        <v>0</v>
      </c>
      <c r="DY2404" s="4">
        <v>46719</v>
      </c>
      <c r="DZ2404" s="3" t="s">
        <v>6953</v>
      </c>
      <c r="EA2404">
        <v>25</v>
      </c>
      <c r="EB2404">
        <v>0</v>
      </c>
      <c r="EC2404">
        <v>51</v>
      </c>
      <c r="ED2404">
        <v>0</v>
      </c>
      <c r="EE2404">
        <v>25</v>
      </c>
      <c r="EF2404">
        <v>51</v>
      </c>
      <c r="EG2404">
        <v>12.75</v>
      </c>
      <c r="EH2404">
        <v>1.9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92</v>
      </c>
      <c r="F2405" s="3" t="s">
        <v>14</v>
      </c>
      <c r="G2405" s="3" t="s">
        <v>1037</v>
      </c>
      <c r="H2405" s="3" t="s">
        <v>1038</v>
      </c>
      <c r="I2405" s="3" t="s">
        <v>179</v>
      </c>
      <c r="J2405" s="3" t="s">
        <v>180</v>
      </c>
      <c r="K2405" s="3" t="s">
        <v>1388</v>
      </c>
      <c r="L2405" s="3" t="s">
        <v>1381</v>
      </c>
      <c r="M2405" s="3" t="s">
        <v>429</v>
      </c>
      <c r="N2405" s="3" t="s">
        <v>431</v>
      </c>
      <c r="O2405">
        <v>1</v>
      </c>
      <c r="P2405" s="3" t="s">
        <v>3955</v>
      </c>
      <c r="Q2405" s="3" t="s">
        <v>3955</v>
      </c>
      <c r="R2405" s="3" t="s">
        <v>3955</v>
      </c>
      <c r="S2405" s="3" t="s">
        <v>522</v>
      </c>
      <c r="T2405" s="3" t="s">
        <v>2848</v>
      </c>
      <c r="U2405" s="3" t="s">
        <v>469</v>
      </c>
      <c r="V2405" s="3" t="s">
        <v>439</v>
      </c>
      <c r="W2405" s="3" t="s">
        <v>439</v>
      </c>
      <c r="X2405" s="3" t="s">
        <v>5445</v>
      </c>
      <c r="Y2405" s="3" t="s">
        <v>435</v>
      </c>
      <c r="Z2405" s="3" t="s">
        <v>4472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5</v>
      </c>
      <c r="CY2405">
        <v>0</v>
      </c>
      <c r="CZ2405">
        <v>0</v>
      </c>
      <c r="DA2405">
        <v>5</v>
      </c>
      <c r="DB2405">
        <v>0</v>
      </c>
      <c r="DC2405">
        <v>0</v>
      </c>
      <c r="DD2405">
        <v>0</v>
      </c>
      <c r="DE2405">
        <v>0</v>
      </c>
      <c r="DF2405">
        <v>5</v>
      </c>
      <c r="DG2405">
        <v>0</v>
      </c>
      <c r="DH2405">
        <v>0</v>
      </c>
      <c r="DI2405">
        <v>5</v>
      </c>
      <c r="DJ2405">
        <v>0</v>
      </c>
      <c r="DK2405">
        <v>0</v>
      </c>
      <c r="DL2405">
        <v>0</v>
      </c>
      <c r="DM2405">
        <v>0</v>
      </c>
      <c r="DN2405">
        <v>3</v>
      </c>
      <c r="DO2405">
        <v>0</v>
      </c>
      <c r="DP2405">
        <v>0</v>
      </c>
      <c r="DQ2405">
        <v>3</v>
      </c>
      <c r="DR2405">
        <v>0</v>
      </c>
      <c r="DS2405">
        <v>0</v>
      </c>
      <c r="DT2405">
        <v>3</v>
      </c>
      <c r="DU2405">
        <v>1.2500000000000001E-2</v>
      </c>
      <c r="DV2405">
        <v>7</v>
      </c>
      <c r="DW2405">
        <v>0</v>
      </c>
      <c r="DX2405">
        <v>0</v>
      </c>
      <c r="DY2405" s="4">
        <v>46568</v>
      </c>
      <c r="DZ2405" s="3" t="s">
        <v>6953</v>
      </c>
      <c r="EA2405">
        <v>7</v>
      </c>
      <c r="EB2405">
        <v>0</v>
      </c>
      <c r="EC2405">
        <v>13</v>
      </c>
      <c r="ED2405">
        <v>0</v>
      </c>
      <c r="EE2405">
        <v>7</v>
      </c>
      <c r="EF2405">
        <v>13</v>
      </c>
      <c r="EG2405">
        <v>4.3333329999999997</v>
      </c>
      <c r="EH2405">
        <v>1.62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423</v>
      </c>
      <c r="F2406" s="3" t="s">
        <v>424</v>
      </c>
      <c r="G2406" s="3" t="s">
        <v>1037</v>
      </c>
      <c r="H2406" s="3" t="s">
        <v>1038</v>
      </c>
      <c r="I2406" s="3" t="s">
        <v>85</v>
      </c>
      <c r="J2406" s="3" t="s">
        <v>86</v>
      </c>
      <c r="K2406" s="3" t="s">
        <v>1039</v>
      </c>
      <c r="L2406" s="3" t="s">
        <v>1593</v>
      </c>
      <c r="M2406" s="3" t="s">
        <v>429</v>
      </c>
      <c r="N2406" s="3" t="s">
        <v>431</v>
      </c>
      <c r="O2406">
        <v>5</v>
      </c>
      <c r="P2406" s="3" t="s">
        <v>3955</v>
      </c>
      <c r="Q2406" s="3" t="s">
        <v>3955</v>
      </c>
      <c r="R2406" s="3" t="s">
        <v>3955</v>
      </c>
      <c r="S2406" s="3" t="s">
        <v>522</v>
      </c>
      <c r="T2406" s="3" t="s">
        <v>2848</v>
      </c>
      <c r="U2406" s="3" t="s">
        <v>469</v>
      </c>
      <c r="V2406" s="3" t="s">
        <v>439</v>
      </c>
      <c r="W2406" s="3" t="s">
        <v>439</v>
      </c>
      <c r="X2406" s="3" t="s">
        <v>5445</v>
      </c>
      <c r="Y2406" s="3" t="s">
        <v>435</v>
      </c>
      <c r="Z2406" s="3" t="s">
        <v>4472</v>
      </c>
      <c r="AA2406" s="3" t="s">
        <v>436</v>
      </c>
      <c r="AB2406">
        <v>0</v>
      </c>
      <c r="AC2406">
        <v>0</v>
      </c>
      <c r="AD2406">
        <v>40</v>
      </c>
      <c r="AE2406">
        <v>0</v>
      </c>
      <c r="AF2406">
        <v>0</v>
      </c>
      <c r="AG2406">
        <v>40</v>
      </c>
      <c r="AH2406">
        <v>0</v>
      </c>
      <c r="AI2406">
        <v>0</v>
      </c>
      <c r="AJ2406">
        <v>0</v>
      </c>
      <c r="AK2406">
        <v>0</v>
      </c>
      <c r="AL2406">
        <v>21</v>
      </c>
      <c r="AM2406">
        <v>0</v>
      </c>
      <c r="AN2406">
        <v>0</v>
      </c>
      <c r="AO2406">
        <v>21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4</v>
      </c>
      <c r="CQ2406">
        <v>0</v>
      </c>
      <c r="CR2406">
        <v>0</v>
      </c>
      <c r="CS2406">
        <v>4</v>
      </c>
      <c r="CT2406">
        <v>0</v>
      </c>
      <c r="CU2406">
        <v>0</v>
      </c>
      <c r="CV2406">
        <v>0</v>
      </c>
      <c r="CW2406">
        <v>0</v>
      </c>
      <c r="CX2406">
        <v>33</v>
      </c>
      <c r="CY2406">
        <v>0</v>
      </c>
      <c r="CZ2406">
        <v>0</v>
      </c>
      <c r="DA2406">
        <v>33</v>
      </c>
      <c r="DB2406">
        <v>0</v>
      </c>
      <c r="DC2406">
        <v>0</v>
      </c>
      <c r="DD2406">
        <v>0</v>
      </c>
      <c r="DE2406">
        <v>0</v>
      </c>
      <c r="DF2406">
        <v>37</v>
      </c>
      <c r="DG2406">
        <v>0</v>
      </c>
      <c r="DH2406">
        <v>0</v>
      </c>
      <c r="DI2406">
        <v>37</v>
      </c>
      <c r="DJ2406">
        <v>0</v>
      </c>
      <c r="DK2406">
        <v>0</v>
      </c>
      <c r="DL2406">
        <v>0</v>
      </c>
      <c r="DM2406">
        <v>0</v>
      </c>
      <c r="DN2406">
        <v>38</v>
      </c>
      <c r="DO2406">
        <v>0</v>
      </c>
      <c r="DP2406">
        <v>0</v>
      </c>
      <c r="DQ2406">
        <v>38</v>
      </c>
      <c r="DR2406">
        <v>0</v>
      </c>
      <c r="DS2406">
        <v>0</v>
      </c>
      <c r="DT2406">
        <v>13</v>
      </c>
      <c r="DU2406">
        <v>1.2500000000000001E-2</v>
      </c>
      <c r="DV2406">
        <v>50</v>
      </c>
      <c r="DW2406">
        <v>0</v>
      </c>
      <c r="DX2406">
        <v>0</v>
      </c>
      <c r="DY2406" s="4">
        <v>46568</v>
      </c>
      <c r="DZ2406" s="3" t="s">
        <v>6953</v>
      </c>
      <c r="EA2406">
        <v>25</v>
      </c>
      <c r="EB2406">
        <v>0</v>
      </c>
      <c r="EC2406">
        <v>173</v>
      </c>
      <c r="ED2406">
        <v>0</v>
      </c>
      <c r="EE2406">
        <v>25</v>
      </c>
      <c r="EF2406">
        <v>173</v>
      </c>
      <c r="EG2406">
        <v>28.833333</v>
      </c>
      <c r="EH2406">
        <v>0.8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592</v>
      </c>
      <c r="F2407" s="3" t="s">
        <v>14</v>
      </c>
      <c r="G2407" s="3" t="s">
        <v>1037</v>
      </c>
      <c r="H2407" s="3" t="s">
        <v>1038</v>
      </c>
      <c r="I2407" s="3" t="s">
        <v>1596</v>
      </c>
      <c r="J2407" s="3" t="s">
        <v>87</v>
      </c>
      <c r="K2407" s="3" t="s">
        <v>1039</v>
      </c>
      <c r="L2407" s="3" t="s">
        <v>1040</v>
      </c>
      <c r="M2407" s="3" t="s">
        <v>429</v>
      </c>
      <c r="N2407" s="3" t="s">
        <v>431</v>
      </c>
      <c r="O2407">
        <v>1</v>
      </c>
      <c r="P2407" s="3" t="s">
        <v>3955</v>
      </c>
      <c r="Q2407" s="3" t="s">
        <v>3955</v>
      </c>
      <c r="R2407" s="3" t="s">
        <v>3955</v>
      </c>
      <c r="S2407" s="3" t="s">
        <v>1499</v>
      </c>
      <c r="T2407" s="3" t="s">
        <v>2734</v>
      </c>
      <c r="U2407" s="3" t="s">
        <v>449</v>
      </c>
      <c r="V2407" s="3" t="s">
        <v>433</v>
      </c>
      <c r="W2407" s="3" t="s">
        <v>533</v>
      </c>
      <c r="X2407" s="3" t="s">
        <v>534</v>
      </c>
      <c r="Y2407" s="3" t="s">
        <v>435</v>
      </c>
      <c r="Z2407" s="3" t="s">
        <v>616</v>
      </c>
      <c r="AA2407" s="3" t="s">
        <v>436</v>
      </c>
      <c r="AB2407">
        <v>0</v>
      </c>
      <c r="AC2407">
        <v>600</v>
      </c>
      <c r="AD2407">
        <v>0</v>
      </c>
      <c r="AE2407">
        <v>0</v>
      </c>
      <c r="AF2407">
        <v>0</v>
      </c>
      <c r="AG2407">
        <v>60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2500</v>
      </c>
      <c r="BZ2407">
        <v>0</v>
      </c>
      <c r="CA2407">
        <v>0</v>
      </c>
      <c r="CB2407">
        <v>0</v>
      </c>
      <c r="CC2407">
        <v>250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900</v>
      </c>
      <c r="DU2407">
        <v>0.375</v>
      </c>
      <c r="DV2407">
        <v>200</v>
      </c>
      <c r="DW2407">
        <v>0</v>
      </c>
      <c r="DX2407">
        <v>0</v>
      </c>
      <c r="DY2407" s="4">
        <v>46142</v>
      </c>
      <c r="DZ2407" s="3" t="s">
        <v>6953</v>
      </c>
      <c r="EA2407">
        <v>2100</v>
      </c>
      <c r="EB2407">
        <v>0</v>
      </c>
      <c r="EC2407">
        <v>3100</v>
      </c>
      <c r="ED2407">
        <v>0</v>
      </c>
      <c r="EE2407">
        <v>2100</v>
      </c>
      <c r="EF2407">
        <v>3100</v>
      </c>
      <c r="EG2407">
        <v>1550</v>
      </c>
      <c r="EH2407">
        <v>1.3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592</v>
      </c>
      <c r="F2408" s="3" t="s">
        <v>14</v>
      </c>
      <c r="G2408" s="3" t="s">
        <v>1037</v>
      </c>
      <c r="H2408" s="3" t="s">
        <v>1038</v>
      </c>
      <c r="I2408" s="3" t="s">
        <v>200</v>
      </c>
      <c r="J2408" s="3" t="s">
        <v>201</v>
      </c>
      <c r="K2408" s="3" t="s">
        <v>1388</v>
      </c>
      <c r="L2408" s="3" t="s">
        <v>1381</v>
      </c>
      <c r="M2408" s="3" t="s">
        <v>429</v>
      </c>
      <c r="N2408" s="3" t="s">
        <v>431</v>
      </c>
      <c r="O2408">
        <v>1</v>
      </c>
      <c r="P2408" s="3" t="s">
        <v>3955</v>
      </c>
      <c r="Q2408" s="3" t="s">
        <v>3955</v>
      </c>
      <c r="R2408" s="3" t="s">
        <v>3955</v>
      </c>
      <c r="S2408" s="3" t="s">
        <v>744</v>
      </c>
      <c r="T2408" s="3" t="s">
        <v>2451</v>
      </c>
      <c r="U2408" s="3" t="s">
        <v>469</v>
      </c>
      <c r="V2408" s="3" t="s">
        <v>439</v>
      </c>
      <c r="W2408" s="3" t="s">
        <v>439</v>
      </c>
      <c r="X2408" s="3" t="s">
        <v>5445</v>
      </c>
      <c r="Y2408" s="3" t="s">
        <v>442</v>
      </c>
      <c r="Z2408" s="3" t="s">
        <v>4473</v>
      </c>
      <c r="AA2408" s="3" t="s">
        <v>43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4</v>
      </c>
      <c r="BB2408">
        <v>0</v>
      </c>
      <c r="BC2408">
        <v>0</v>
      </c>
      <c r="BD2408">
        <v>0</v>
      </c>
      <c r="BE2408">
        <v>4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4</v>
      </c>
      <c r="DU2408">
        <v>4.25</v>
      </c>
      <c r="DV2408">
        <v>0</v>
      </c>
      <c r="DW2408">
        <v>0</v>
      </c>
      <c r="DX2408">
        <v>0</v>
      </c>
      <c r="DY2408" s="4">
        <v>46295</v>
      </c>
      <c r="DZ2408" s="3" t="s">
        <v>6953</v>
      </c>
      <c r="EA2408">
        <v>4</v>
      </c>
      <c r="EB2408">
        <v>0</v>
      </c>
      <c r="EC2408">
        <v>4</v>
      </c>
      <c r="ED2408">
        <v>0</v>
      </c>
      <c r="EE2408">
        <v>4</v>
      </c>
      <c r="EF2408">
        <v>4</v>
      </c>
      <c r="EG2408">
        <v>4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592</v>
      </c>
      <c r="F2409" s="3" t="s">
        <v>14</v>
      </c>
      <c r="G2409" s="3" t="s">
        <v>1037</v>
      </c>
      <c r="H2409" s="3" t="s">
        <v>1038</v>
      </c>
      <c r="I2409" s="3" t="s">
        <v>213</v>
      </c>
      <c r="J2409" s="3" t="s">
        <v>214</v>
      </c>
      <c r="K2409" s="3" t="s">
        <v>1388</v>
      </c>
      <c r="L2409" s="3" t="s">
        <v>1381</v>
      </c>
      <c r="M2409" s="3" t="s">
        <v>429</v>
      </c>
      <c r="N2409" s="3" t="s">
        <v>431</v>
      </c>
      <c r="O2409">
        <v>3</v>
      </c>
      <c r="P2409" s="3" t="s">
        <v>3955</v>
      </c>
      <c r="Q2409" s="3" t="s">
        <v>3955</v>
      </c>
      <c r="R2409" s="3" t="s">
        <v>3955</v>
      </c>
      <c r="S2409" s="3" t="s">
        <v>1386</v>
      </c>
      <c r="T2409" s="3" t="s">
        <v>2325</v>
      </c>
      <c r="U2409" s="3" t="s">
        <v>432</v>
      </c>
      <c r="V2409" s="3" t="s">
        <v>433</v>
      </c>
      <c r="W2409" s="3" t="s">
        <v>434</v>
      </c>
      <c r="X2409" s="3" t="s">
        <v>434</v>
      </c>
      <c r="Y2409" s="3" t="s">
        <v>442</v>
      </c>
      <c r="Z2409" s="3" t="s">
        <v>616</v>
      </c>
      <c r="AA2409" s="3" t="s">
        <v>436</v>
      </c>
      <c r="AB2409">
        <v>0</v>
      </c>
      <c r="AC2409">
        <v>1</v>
      </c>
      <c r="AD2409">
        <v>0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5</v>
      </c>
      <c r="BB2409">
        <v>0</v>
      </c>
      <c r="BC2409">
        <v>0</v>
      </c>
      <c r="BD2409">
        <v>0</v>
      </c>
      <c r="BE2409">
        <v>5</v>
      </c>
      <c r="BF2409">
        <v>0</v>
      </c>
      <c r="BG2409">
        <v>0</v>
      </c>
      <c r="BH2409">
        <v>0</v>
      </c>
      <c r="BI2409">
        <v>4</v>
      </c>
      <c r="BJ2409">
        <v>0</v>
      </c>
      <c r="BK2409">
        <v>0</v>
      </c>
      <c r="BL2409">
        <v>0</v>
      </c>
      <c r="BM2409">
        <v>4</v>
      </c>
      <c r="BN2409">
        <v>0</v>
      </c>
      <c r="BO2409">
        <v>0</v>
      </c>
      <c r="BP2409">
        <v>0</v>
      </c>
      <c r="BQ2409">
        <v>3</v>
      </c>
      <c r="BR2409">
        <v>0</v>
      </c>
      <c r="BS2409">
        <v>0</v>
      </c>
      <c r="BT2409">
        <v>0</v>
      </c>
      <c r="BU2409">
        <v>3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6</v>
      </c>
      <c r="CP2409">
        <v>0</v>
      </c>
      <c r="CQ2409">
        <v>0</v>
      </c>
      <c r="CR2409">
        <v>0</v>
      </c>
      <c r="CS2409">
        <v>6</v>
      </c>
      <c r="CT2409">
        <v>0</v>
      </c>
      <c r="CU2409">
        <v>0</v>
      </c>
      <c r="CV2409">
        <v>0</v>
      </c>
      <c r="CW2409">
        <v>2</v>
      </c>
      <c r="CX2409">
        <v>0</v>
      </c>
      <c r="CY2409">
        <v>0</v>
      </c>
      <c r="CZ2409">
        <v>0</v>
      </c>
      <c r="DA2409">
        <v>2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2</v>
      </c>
      <c r="DU2409">
        <v>2.6375000000000002</v>
      </c>
      <c r="DV2409">
        <v>0</v>
      </c>
      <c r="DW2409">
        <v>0</v>
      </c>
      <c r="DX2409">
        <v>0</v>
      </c>
      <c r="DY2409" s="4">
        <v>46965</v>
      </c>
      <c r="DZ2409" s="3" t="s">
        <v>6953</v>
      </c>
      <c r="EA2409">
        <v>1</v>
      </c>
      <c r="EB2409">
        <v>0</v>
      </c>
      <c r="EC2409">
        <v>28</v>
      </c>
      <c r="ED2409">
        <v>0</v>
      </c>
      <c r="EE2409">
        <v>1</v>
      </c>
      <c r="EF2409">
        <v>28</v>
      </c>
      <c r="EG2409">
        <v>3.1111110000000002</v>
      </c>
      <c r="EH2409">
        <v>0.32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423</v>
      </c>
      <c r="F2410" s="3" t="s">
        <v>424</v>
      </c>
      <c r="G2410" s="3" t="s">
        <v>1037</v>
      </c>
      <c r="H2410" s="3" t="s">
        <v>1038</v>
      </c>
      <c r="I2410" s="3" t="s">
        <v>101</v>
      </c>
      <c r="J2410" s="3" t="s">
        <v>102</v>
      </c>
      <c r="K2410" s="3" t="s">
        <v>1039</v>
      </c>
      <c r="L2410" s="3" t="s">
        <v>1040</v>
      </c>
      <c r="M2410" s="3" t="s">
        <v>429</v>
      </c>
      <c r="N2410" s="3" t="s">
        <v>431</v>
      </c>
      <c r="O2410">
        <v>4</v>
      </c>
      <c r="P2410" s="3" t="s">
        <v>3955</v>
      </c>
      <c r="Q2410" s="3" t="s">
        <v>3955</v>
      </c>
      <c r="R2410" s="3" t="s">
        <v>3955</v>
      </c>
      <c r="S2410" s="3" t="s">
        <v>3573</v>
      </c>
      <c r="T2410" s="3" t="s">
        <v>5258</v>
      </c>
      <c r="U2410" s="3" t="s">
        <v>449</v>
      </c>
      <c r="V2410" s="3" t="s">
        <v>433</v>
      </c>
      <c r="W2410" s="3" t="s">
        <v>533</v>
      </c>
      <c r="X2410" s="3" t="s">
        <v>534</v>
      </c>
      <c r="Y2410" s="3" t="s">
        <v>435</v>
      </c>
      <c r="Z2410" s="3" t="s">
        <v>616</v>
      </c>
      <c r="AA2410" s="3" t="s">
        <v>436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168.75</v>
      </c>
      <c r="DV2410">
        <v>0</v>
      </c>
      <c r="DW2410">
        <v>0</v>
      </c>
      <c r="DX2410">
        <v>0</v>
      </c>
      <c r="DY2410" s="4">
        <v>46477</v>
      </c>
      <c r="DZ2410" s="3" t="s">
        <v>6953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604</v>
      </c>
      <c r="F2411" s="3" t="s">
        <v>1605</v>
      </c>
      <c r="G2411" s="3" t="s">
        <v>1037</v>
      </c>
      <c r="H2411" s="3" t="s">
        <v>1038</v>
      </c>
      <c r="I2411" s="3" t="s">
        <v>353</v>
      </c>
      <c r="J2411" s="3" t="s">
        <v>354</v>
      </c>
      <c r="K2411" s="3" t="s">
        <v>1388</v>
      </c>
      <c r="L2411" s="3" t="s">
        <v>1381</v>
      </c>
      <c r="M2411" s="3" t="s">
        <v>429</v>
      </c>
      <c r="N2411" s="3" t="s">
        <v>431</v>
      </c>
      <c r="O2411">
        <v>4</v>
      </c>
      <c r="P2411" s="3" t="s">
        <v>3955</v>
      </c>
      <c r="Q2411" s="3" t="s">
        <v>3955</v>
      </c>
      <c r="R2411" s="3" t="s">
        <v>3955</v>
      </c>
      <c r="S2411" s="3" t="s">
        <v>572</v>
      </c>
      <c r="T2411" s="3" t="s">
        <v>2715</v>
      </c>
      <c r="U2411" s="3" t="s">
        <v>449</v>
      </c>
      <c r="V2411" s="3" t="s">
        <v>433</v>
      </c>
      <c r="W2411" s="3" t="s">
        <v>533</v>
      </c>
      <c r="X2411" s="3" t="s">
        <v>534</v>
      </c>
      <c r="Y2411" s="3" t="s">
        <v>435</v>
      </c>
      <c r="Z2411" s="3" t="s">
        <v>4473</v>
      </c>
      <c r="AA2411" s="3" t="s">
        <v>436</v>
      </c>
      <c r="AB2411">
        <v>0</v>
      </c>
      <c r="AC2411">
        <v>2</v>
      </c>
      <c r="AD2411">
        <v>0</v>
      </c>
      <c r="AE2411">
        <v>0</v>
      </c>
      <c r="AF2411">
        <v>0</v>
      </c>
      <c r="AG2411">
        <v>2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2</v>
      </c>
      <c r="AU2411">
        <v>0</v>
      </c>
      <c r="AV2411">
        <v>0</v>
      </c>
      <c r="AW2411">
        <v>3</v>
      </c>
      <c r="AX2411">
        <v>0</v>
      </c>
      <c r="AY2411">
        <v>0</v>
      </c>
      <c r="AZ2411">
        <v>0</v>
      </c>
      <c r="BA2411">
        <v>0</v>
      </c>
      <c r="BB2411">
        <v>7</v>
      </c>
      <c r="BC2411">
        <v>0</v>
      </c>
      <c r="BD2411">
        <v>0</v>
      </c>
      <c r="BE2411">
        <v>7</v>
      </c>
      <c r="BF2411">
        <v>0</v>
      </c>
      <c r="BG2411">
        <v>0</v>
      </c>
      <c r="BH2411">
        <v>0</v>
      </c>
      <c r="BI2411">
        <v>0</v>
      </c>
      <c r="BJ2411">
        <v>8</v>
      </c>
      <c r="BK2411">
        <v>0</v>
      </c>
      <c r="BL2411">
        <v>0</v>
      </c>
      <c r="BM2411">
        <v>8</v>
      </c>
      <c r="BN2411">
        <v>0</v>
      </c>
      <c r="BO2411">
        <v>0</v>
      </c>
      <c r="BP2411">
        <v>0</v>
      </c>
      <c r="BQ2411">
        <v>0</v>
      </c>
      <c r="BR2411">
        <v>3</v>
      </c>
      <c r="BS2411">
        <v>0</v>
      </c>
      <c r="BT2411">
        <v>0</v>
      </c>
      <c r="BU2411">
        <v>3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2</v>
      </c>
      <c r="CH2411">
        <v>9</v>
      </c>
      <c r="CI2411">
        <v>0</v>
      </c>
      <c r="CJ2411">
        <v>0</v>
      </c>
      <c r="CK2411">
        <v>11</v>
      </c>
      <c r="CL2411">
        <v>0</v>
      </c>
      <c r="CM2411">
        <v>0</v>
      </c>
      <c r="CN2411">
        <v>0</v>
      </c>
      <c r="CO2411">
        <v>1</v>
      </c>
      <c r="CP2411">
        <v>0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2</v>
      </c>
      <c r="CX2411">
        <v>52</v>
      </c>
      <c r="CY2411">
        <v>0</v>
      </c>
      <c r="CZ2411">
        <v>0</v>
      </c>
      <c r="DA2411">
        <v>54</v>
      </c>
      <c r="DB2411">
        <v>0</v>
      </c>
      <c r="DC2411">
        <v>0</v>
      </c>
      <c r="DD2411">
        <v>0</v>
      </c>
      <c r="DE2411">
        <v>0</v>
      </c>
      <c r="DF2411">
        <v>147</v>
      </c>
      <c r="DG2411">
        <v>0</v>
      </c>
      <c r="DH2411">
        <v>0</v>
      </c>
      <c r="DI2411">
        <v>147</v>
      </c>
      <c r="DJ2411">
        <v>0</v>
      </c>
      <c r="DK2411">
        <v>0</v>
      </c>
      <c r="DL2411">
        <v>0</v>
      </c>
      <c r="DM2411">
        <v>0</v>
      </c>
      <c r="DN2411">
        <v>110</v>
      </c>
      <c r="DO2411">
        <v>0</v>
      </c>
      <c r="DP2411">
        <v>0</v>
      </c>
      <c r="DQ2411">
        <v>110</v>
      </c>
      <c r="DR2411">
        <v>0</v>
      </c>
      <c r="DS2411">
        <v>0</v>
      </c>
      <c r="DT2411">
        <v>100</v>
      </c>
      <c r="DU2411">
        <v>1.8225</v>
      </c>
      <c r="DV2411">
        <v>25</v>
      </c>
      <c r="DW2411">
        <v>0</v>
      </c>
      <c r="DX2411">
        <v>0</v>
      </c>
      <c r="DY2411" s="4">
        <v>45991</v>
      </c>
      <c r="DZ2411" s="3" t="s">
        <v>6953</v>
      </c>
      <c r="EA2411">
        <v>15</v>
      </c>
      <c r="EB2411">
        <v>0</v>
      </c>
      <c r="EC2411">
        <v>346</v>
      </c>
      <c r="ED2411">
        <v>0</v>
      </c>
      <c r="EE2411">
        <v>15</v>
      </c>
      <c r="EF2411">
        <v>346</v>
      </c>
      <c r="EG2411">
        <v>34.6</v>
      </c>
      <c r="EH2411">
        <v>0.4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423</v>
      </c>
      <c r="F2412" s="3" t="s">
        <v>424</v>
      </c>
      <c r="G2412" s="3" t="s">
        <v>1037</v>
      </c>
      <c r="H2412" s="3" t="s">
        <v>1038</v>
      </c>
      <c r="I2412" s="3" t="s">
        <v>3683</v>
      </c>
      <c r="J2412" s="3" t="s">
        <v>369</v>
      </c>
      <c r="K2412" s="3" t="s">
        <v>1388</v>
      </c>
      <c r="L2412" s="3" t="s">
        <v>1381</v>
      </c>
      <c r="M2412" s="3" t="s">
        <v>429</v>
      </c>
      <c r="N2412" s="3" t="s">
        <v>431</v>
      </c>
      <c r="O2412">
        <v>3</v>
      </c>
      <c r="P2412" s="3" t="s">
        <v>3955</v>
      </c>
      <c r="Q2412" s="3" t="s">
        <v>3955</v>
      </c>
      <c r="R2412" s="3" t="s">
        <v>3955</v>
      </c>
      <c r="S2412" s="3" t="s">
        <v>711</v>
      </c>
      <c r="T2412" s="3" t="s">
        <v>2416</v>
      </c>
      <c r="U2412" s="3" t="s">
        <v>446</v>
      </c>
      <c r="V2412" s="3" t="s">
        <v>439</v>
      </c>
      <c r="W2412" s="3" t="s">
        <v>5450</v>
      </c>
      <c r="X2412" s="3" t="s">
        <v>5451</v>
      </c>
      <c r="Y2412" s="3" t="s">
        <v>442</v>
      </c>
      <c r="Z2412" s="3" t="s">
        <v>4473</v>
      </c>
      <c r="AA2412" s="3" t="s">
        <v>43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2</v>
      </c>
      <c r="AT2412">
        <v>0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1</v>
      </c>
      <c r="BB2412">
        <v>0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1</v>
      </c>
      <c r="BJ2412">
        <v>0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3</v>
      </c>
      <c r="CH2412">
        <v>0</v>
      </c>
      <c r="CI2412">
        <v>0</v>
      </c>
      <c r="CJ2412">
        <v>0</v>
      </c>
      <c r="CK2412">
        <v>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37.200000000000003</v>
      </c>
      <c r="DV2412">
        <v>0</v>
      </c>
      <c r="DW2412">
        <v>0</v>
      </c>
      <c r="DX2412">
        <v>0</v>
      </c>
      <c r="DY2412" s="4">
        <v>46418</v>
      </c>
      <c r="DZ2412" s="3" t="s">
        <v>6953</v>
      </c>
      <c r="EA2412">
        <v>1</v>
      </c>
      <c r="EB2412">
        <v>0</v>
      </c>
      <c r="EC2412">
        <v>8</v>
      </c>
      <c r="ED2412">
        <v>0</v>
      </c>
      <c r="EE2412">
        <v>1</v>
      </c>
      <c r="EF2412">
        <v>8</v>
      </c>
      <c r="EG2412">
        <v>1.6</v>
      </c>
      <c r="EH2412">
        <v>0.6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7</v>
      </c>
      <c r="H2413" s="3" t="s">
        <v>1038</v>
      </c>
      <c r="I2413" s="3" t="s">
        <v>338</v>
      </c>
      <c r="J2413" s="3" t="s">
        <v>339</v>
      </c>
      <c r="K2413" s="3" t="s">
        <v>1388</v>
      </c>
      <c r="L2413" s="3" t="s">
        <v>1381</v>
      </c>
      <c r="M2413" s="3" t="s">
        <v>429</v>
      </c>
      <c r="N2413" s="3" t="s">
        <v>431</v>
      </c>
      <c r="O2413">
        <v>3</v>
      </c>
      <c r="P2413" s="3" t="s">
        <v>3955</v>
      </c>
      <c r="Q2413" s="3" t="s">
        <v>3955</v>
      </c>
      <c r="R2413" s="3" t="s">
        <v>3955</v>
      </c>
      <c r="S2413" s="3" t="s">
        <v>1275</v>
      </c>
      <c r="T2413" s="3" t="s">
        <v>3176</v>
      </c>
      <c r="U2413" s="3" t="s">
        <v>432</v>
      </c>
      <c r="V2413" s="3" t="s">
        <v>433</v>
      </c>
      <c r="W2413" s="3" t="s">
        <v>434</v>
      </c>
      <c r="X2413" s="3" t="s">
        <v>434</v>
      </c>
      <c r="Y2413" s="3" t="s">
        <v>435</v>
      </c>
      <c r="Z2413" s="3" t="s">
        <v>616</v>
      </c>
      <c r="AA2413" s="3" t="s">
        <v>43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00</v>
      </c>
      <c r="CX2413">
        <v>0</v>
      </c>
      <c r="CY2413">
        <v>0</v>
      </c>
      <c r="CZ2413">
        <v>0</v>
      </c>
      <c r="DA2413">
        <v>10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50</v>
      </c>
      <c r="DU2413">
        <v>0.2</v>
      </c>
      <c r="DV2413">
        <v>0</v>
      </c>
      <c r="DW2413">
        <v>0</v>
      </c>
      <c r="DX2413">
        <v>0</v>
      </c>
      <c r="DY2413" s="4">
        <v>47057</v>
      </c>
      <c r="DZ2413" s="3" t="s">
        <v>6953</v>
      </c>
      <c r="EA2413">
        <v>150</v>
      </c>
      <c r="EB2413">
        <v>0</v>
      </c>
      <c r="EC2413">
        <v>100</v>
      </c>
      <c r="ED2413">
        <v>0</v>
      </c>
      <c r="EE2413">
        <v>150</v>
      </c>
      <c r="EF2413">
        <v>100</v>
      </c>
      <c r="EG2413">
        <v>100</v>
      </c>
      <c r="EH2413">
        <v>1.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423</v>
      </c>
      <c r="F2414" s="3" t="s">
        <v>424</v>
      </c>
      <c r="G2414" s="3" t="s">
        <v>1037</v>
      </c>
      <c r="H2414" s="3" t="s">
        <v>1038</v>
      </c>
      <c r="I2414" s="3" t="s">
        <v>376</v>
      </c>
      <c r="J2414" s="3" t="s">
        <v>377</v>
      </c>
      <c r="K2414" s="3" t="s">
        <v>1388</v>
      </c>
      <c r="L2414" s="3" t="s">
        <v>1381</v>
      </c>
      <c r="M2414" s="3" t="s">
        <v>429</v>
      </c>
      <c r="N2414" s="3" t="s">
        <v>431</v>
      </c>
      <c r="O2414">
        <v>3</v>
      </c>
      <c r="P2414" s="3" t="s">
        <v>3955</v>
      </c>
      <c r="Q2414" s="3" t="s">
        <v>3955</v>
      </c>
      <c r="R2414" s="3" t="s">
        <v>3955</v>
      </c>
      <c r="S2414" s="3" t="s">
        <v>571</v>
      </c>
      <c r="T2414" s="3" t="s">
        <v>2850</v>
      </c>
      <c r="U2414" s="3" t="s">
        <v>469</v>
      </c>
      <c r="V2414" s="3" t="s">
        <v>439</v>
      </c>
      <c r="W2414" s="3" t="s">
        <v>5446</v>
      </c>
      <c r="X2414" s="3" t="s">
        <v>5447</v>
      </c>
      <c r="Y2414" s="3" t="s">
        <v>442</v>
      </c>
      <c r="Z2414" s="3" t="s">
        <v>4472</v>
      </c>
      <c r="AA2414" s="3" t="s">
        <v>436</v>
      </c>
      <c r="AB2414">
        <v>0</v>
      </c>
      <c r="AC2414">
        <v>0</v>
      </c>
      <c r="AD2414">
        <v>215</v>
      </c>
      <c r="AE2414">
        <v>0</v>
      </c>
      <c r="AF2414">
        <v>0</v>
      </c>
      <c r="AG2414">
        <v>215</v>
      </c>
      <c r="AH2414">
        <v>0</v>
      </c>
      <c r="AI2414">
        <v>0</v>
      </c>
      <c r="AJ2414">
        <v>0</v>
      </c>
      <c r="AK2414">
        <v>0</v>
      </c>
      <c r="AL2414">
        <v>88</v>
      </c>
      <c r="AM2414">
        <v>0</v>
      </c>
      <c r="AN2414">
        <v>0</v>
      </c>
      <c r="AO2414">
        <v>88</v>
      </c>
      <c r="AP2414">
        <v>0</v>
      </c>
      <c r="AQ2414">
        <v>0</v>
      </c>
      <c r="AR2414">
        <v>0</v>
      </c>
      <c r="AS2414">
        <v>0</v>
      </c>
      <c r="AT2414">
        <v>75</v>
      </c>
      <c r="AU2414">
        <v>0</v>
      </c>
      <c r="AV2414">
        <v>0</v>
      </c>
      <c r="AW2414">
        <v>75</v>
      </c>
      <c r="AX2414">
        <v>0</v>
      </c>
      <c r="AY2414">
        <v>0</v>
      </c>
      <c r="AZ2414">
        <v>0</v>
      </c>
      <c r="BA2414">
        <v>0</v>
      </c>
      <c r="BB2414">
        <v>69</v>
      </c>
      <c r="BC2414">
        <v>0</v>
      </c>
      <c r="BD2414">
        <v>0</v>
      </c>
      <c r="BE2414">
        <v>69</v>
      </c>
      <c r="BF2414">
        <v>0</v>
      </c>
      <c r="BG2414">
        <v>0</v>
      </c>
      <c r="BH2414">
        <v>0</v>
      </c>
      <c r="BI2414">
        <v>0</v>
      </c>
      <c r="BJ2414">
        <v>89</v>
      </c>
      <c r="BK2414">
        <v>0</v>
      </c>
      <c r="BL2414">
        <v>0</v>
      </c>
      <c r="BM2414">
        <v>89</v>
      </c>
      <c r="BN2414">
        <v>0</v>
      </c>
      <c r="BO2414">
        <v>0</v>
      </c>
      <c r="BP2414">
        <v>0</v>
      </c>
      <c r="BQ2414">
        <v>0</v>
      </c>
      <c r="BR2414">
        <v>101</v>
      </c>
      <c r="BS2414">
        <v>0</v>
      </c>
      <c r="BT2414">
        <v>0</v>
      </c>
      <c r="BU2414">
        <v>101</v>
      </c>
      <c r="BV2414">
        <v>0</v>
      </c>
      <c r="BW2414">
        <v>0</v>
      </c>
      <c r="BX2414">
        <v>0</v>
      </c>
      <c r="BY2414">
        <v>0</v>
      </c>
      <c r="BZ2414">
        <v>130</v>
      </c>
      <c r="CA2414">
        <v>0</v>
      </c>
      <c r="CB2414">
        <v>0</v>
      </c>
      <c r="CC2414">
        <v>130</v>
      </c>
      <c r="CD2414">
        <v>0</v>
      </c>
      <c r="CE2414">
        <v>0</v>
      </c>
      <c r="CF2414">
        <v>0</v>
      </c>
      <c r="CG2414">
        <v>0</v>
      </c>
      <c r="CH2414">
        <v>89</v>
      </c>
      <c r="CI2414">
        <v>0</v>
      </c>
      <c r="CJ2414">
        <v>0</v>
      </c>
      <c r="CK2414">
        <v>89</v>
      </c>
      <c r="CL2414">
        <v>0</v>
      </c>
      <c r="CM2414">
        <v>0</v>
      </c>
      <c r="CN2414">
        <v>0</v>
      </c>
      <c r="CO2414">
        <v>0</v>
      </c>
      <c r="CP2414">
        <v>721</v>
      </c>
      <c r="CQ2414">
        <v>0</v>
      </c>
      <c r="CR2414">
        <v>0</v>
      </c>
      <c r="CS2414">
        <v>721</v>
      </c>
      <c r="CT2414">
        <v>0</v>
      </c>
      <c r="CU2414">
        <v>0</v>
      </c>
      <c r="CV2414">
        <v>0</v>
      </c>
      <c r="CW2414">
        <v>0</v>
      </c>
      <c r="CX2414">
        <v>191</v>
      </c>
      <c r="CY2414">
        <v>0</v>
      </c>
      <c r="CZ2414">
        <v>0</v>
      </c>
      <c r="DA2414">
        <v>191</v>
      </c>
      <c r="DB2414">
        <v>0</v>
      </c>
      <c r="DC2414">
        <v>0</v>
      </c>
      <c r="DD2414">
        <v>0</v>
      </c>
      <c r="DE2414">
        <v>0</v>
      </c>
      <c r="DF2414">
        <v>173</v>
      </c>
      <c r="DG2414">
        <v>0</v>
      </c>
      <c r="DH2414">
        <v>0</v>
      </c>
      <c r="DI2414">
        <v>173</v>
      </c>
      <c r="DJ2414">
        <v>0</v>
      </c>
      <c r="DK2414">
        <v>0</v>
      </c>
      <c r="DL2414">
        <v>0</v>
      </c>
      <c r="DM2414">
        <v>0</v>
      </c>
      <c r="DN2414">
        <v>70</v>
      </c>
      <c r="DO2414">
        <v>0</v>
      </c>
      <c r="DP2414">
        <v>0</v>
      </c>
      <c r="DQ2414">
        <v>70</v>
      </c>
      <c r="DR2414">
        <v>0</v>
      </c>
      <c r="DS2414">
        <v>0</v>
      </c>
      <c r="DT2414">
        <v>87</v>
      </c>
      <c r="DU2414">
        <v>59.508315000000003</v>
      </c>
      <c r="DV2414">
        <v>150</v>
      </c>
      <c r="DW2414">
        <v>0</v>
      </c>
      <c r="DX2414">
        <v>0</v>
      </c>
      <c r="DY2414" s="4">
        <v>46538</v>
      </c>
      <c r="DZ2414" s="3" t="s">
        <v>6953</v>
      </c>
      <c r="EA2414">
        <v>167</v>
      </c>
      <c r="EB2414">
        <v>0</v>
      </c>
      <c r="EC2414">
        <v>2011</v>
      </c>
      <c r="ED2414">
        <v>0</v>
      </c>
      <c r="EE2414">
        <v>167</v>
      </c>
      <c r="EF2414">
        <v>2011</v>
      </c>
      <c r="EG2414">
        <v>167.5833330000000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423</v>
      </c>
      <c r="F2415" s="3" t="s">
        <v>424</v>
      </c>
      <c r="G2415" s="3" t="s">
        <v>1037</v>
      </c>
      <c r="H2415" s="3" t="s">
        <v>1038</v>
      </c>
      <c r="I2415" s="3" t="s">
        <v>234</v>
      </c>
      <c r="J2415" s="3" t="s">
        <v>235</v>
      </c>
      <c r="K2415" s="3" t="s">
        <v>1388</v>
      </c>
      <c r="L2415" s="3" t="s">
        <v>1418</v>
      </c>
      <c r="M2415" s="3" t="s">
        <v>429</v>
      </c>
      <c r="N2415" s="3" t="s">
        <v>431</v>
      </c>
      <c r="O2415">
        <v>5</v>
      </c>
      <c r="P2415" s="3" t="s">
        <v>3955</v>
      </c>
      <c r="Q2415" s="3" t="s">
        <v>3955</v>
      </c>
      <c r="R2415" s="3" t="s">
        <v>3955</v>
      </c>
      <c r="S2415" s="3" t="s">
        <v>1138</v>
      </c>
      <c r="T2415" s="3" t="s">
        <v>5073</v>
      </c>
      <c r="U2415" s="3" t="s">
        <v>469</v>
      </c>
      <c r="V2415" s="3" t="s">
        <v>439</v>
      </c>
      <c r="W2415" s="3" t="s">
        <v>439</v>
      </c>
      <c r="X2415" s="3" t="s">
        <v>5445</v>
      </c>
      <c r="Y2415" s="3" t="s">
        <v>442</v>
      </c>
      <c r="Z2415" s="3" t="s">
        <v>4473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1.9750000000000001</v>
      </c>
      <c r="DV2415">
        <v>0</v>
      </c>
      <c r="DW2415">
        <v>0</v>
      </c>
      <c r="DX2415">
        <v>0</v>
      </c>
      <c r="DY2415" s="4">
        <v>46022</v>
      </c>
      <c r="DZ2415" s="3" t="s">
        <v>6953</v>
      </c>
      <c r="EA2415">
        <v>1</v>
      </c>
      <c r="EB2415">
        <v>0</v>
      </c>
      <c r="EC2415">
        <v>1</v>
      </c>
      <c r="ED2415">
        <v>0</v>
      </c>
      <c r="EE2415">
        <v>1</v>
      </c>
      <c r="EF2415">
        <v>1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423</v>
      </c>
      <c r="F2416" s="3" t="s">
        <v>424</v>
      </c>
      <c r="G2416" s="3" t="s">
        <v>1037</v>
      </c>
      <c r="H2416" s="3" t="s">
        <v>1038</v>
      </c>
      <c r="I2416" s="3" t="s">
        <v>45</v>
      </c>
      <c r="J2416" s="3" t="s">
        <v>46</v>
      </c>
      <c r="K2416" s="3" t="s">
        <v>1039</v>
      </c>
      <c r="L2416" s="3" t="s">
        <v>1040</v>
      </c>
      <c r="M2416" s="3" t="s">
        <v>429</v>
      </c>
      <c r="N2416" s="3" t="s">
        <v>431</v>
      </c>
      <c r="O2416">
        <v>3</v>
      </c>
      <c r="P2416" s="3" t="s">
        <v>3955</v>
      </c>
      <c r="Q2416" s="3" t="s">
        <v>3955</v>
      </c>
      <c r="R2416" s="3" t="s">
        <v>3955</v>
      </c>
      <c r="S2416" s="3" t="s">
        <v>1048</v>
      </c>
      <c r="T2416" s="3" t="s">
        <v>2402</v>
      </c>
      <c r="U2416" s="3" t="s">
        <v>458</v>
      </c>
      <c r="V2416" s="3" t="s">
        <v>439</v>
      </c>
      <c r="W2416" s="3" t="s">
        <v>439</v>
      </c>
      <c r="X2416" s="3" t="s">
        <v>5445</v>
      </c>
      <c r="Y2416" s="3" t="s">
        <v>442</v>
      </c>
      <c r="Z2416" s="3" t="s">
        <v>4472</v>
      </c>
      <c r="AA2416" s="3" t="s">
        <v>436</v>
      </c>
      <c r="AB2416">
        <v>0</v>
      </c>
      <c r="AC2416">
        <v>0</v>
      </c>
      <c r="AD2416">
        <v>310</v>
      </c>
      <c r="AE2416">
        <v>0</v>
      </c>
      <c r="AF2416">
        <v>0</v>
      </c>
      <c r="AG2416">
        <v>310</v>
      </c>
      <c r="AH2416">
        <v>0</v>
      </c>
      <c r="AI2416">
        <v>0</v>
      </c>
      <c r="AJ2416">
        <v>0</v>
      </c>
      <c r="AK2416">
        <v>0</v>
      </c>
      <c r="AL2416">
        <v>245</v>
      </c>
      <c r="AM2416">
        <v>0</v>
      </c>
      <c r="AN2416">
        <v>0</v>
      </c>
      <c r="AO2416">
        <v>245</v>
      </c>
      <c r="AP2416">
        <v>0</v>
      </c>
      <c r="AQ2416">
        <v>0</v>
      </c>
      <c r="AR2416">
        <v>0</v>
      </c>
      <c r="AS2416">
        <v>0</v>
      </c>
      <c r="AT2416">
        <v>150</v>
      </c>
      <c r="AU2416">
        <v>0</v>
      </c>
      <c r="AV2416">
        <v>0</v>
      </c>
      <c r="AW2416">
        <v>150</v>
      </c>
      <c r="AX2416">
        <v>0</v>
      </c>
      <c r="AY2416">
        <v>0</v>
      </c>
      <c r="AZ2416">
        <v>0</v>
      </c>
      <c r="BA2416">
        <v>0</v>
      </c>
      <c r="BB2416">
        <v>275</v>
      </c>
      <c r="BC2416">
        <v>0</v>
      </c>
      <c r="BD2416">
        <v>0</v>
      </c>
      <c r="BE2416">
        <v>275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220</v>
      </c>
      <c r="BS2416">
        <v>0</v>
      </c>
      <c r="BT2416">
        <v>0</v>
      </c>
      <c r="BU2416">
        <v>220</v>
      </c>
      <c r="BV2416">
        <v>0</v>
      </c>
      <c r="BW2416">
        <v>0</v>
      </c>
      <c r="BX2416">
        <v>0</v>
      </c>
      <c r="BY2416">
        <v>0</v>
      </c>
      <c r="BZ2416">
        <v>55</v>
      </c>
      <c r="CA2416">
        <v>0</v>
      </c>
      <c r="CB2416">
        <v>0</v>
      </c>
      <c r="CC2416">
        <v>55</v>
      </c>
      <c r="CD2416">
        <v>0</v>
      </c>
      <c r="CE2416">
        <v>0</v>
      </c>
      <c r="CF2416">
        <v>0</v>
      </c>
      <c r="CG2416">
        <v>0</v>
      </c>
      <c r="CH2416">
        <v>150</v>
      </c>
      <c r="CI2416">
        <v>0</v>
      </c>
      <c r="CJ2416">
        <v>0</v>
      </c>
      <c r="CK2416">
        <v>150</v>
      </c>
      <c r="CL2416">
        <v>0</v>
      </c>
      <c r="CM2416">
        <v>0</v>
      </c>
      <c r="CN2416">
        <v>0</v>
      </c>
      <c r="CO2416">
        <v>0</v>
      </c>
      <c r="CP2416">
        <v>50</v>
      </c>
      <c r="CQ2416">
        <v>0</v>
      </c>
      <c r="CR2416">
        <v>0</v>
      </c>
      <c r="CS2416">
        <v>50</v>
      </c>
      <c r="CT2416">
        <v>0</v>
      </c>
      <c r="CU2416">
        <v>0</v>
      </c>
      <c r="CV2416">
        <v>0</v>
      </c>
      <c r="CW2416">
        <v>0</v>
      </c>
      <c r="CX2416">
        <v>101</v>
      </c>
      <c r="CY2416">
        <v>0</v>
      </c>
      <c r="CZ2416">
        <v>0</v>
      </c>
      <c r="DA2416">
        <v>10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34</v>
      </c>
      <c r="DU2416">
        <v>1.428375</v>
      </c>
      <c r="DV2416">
        <v>0</v>
      </c>
      <c r="DW2416">
        <v>0</v>
      </c>
      <c r="DX2416">
        <v>0</v>
      </c>
      <c r="DY2416" s="4">
        <v>46326</v>
      </c>
      <c r="DZ2416" s="3" t="s">
        <v>6953</v>
      </c>
      <c r="EA2416">
        <v>34</v>
      </c>
      <c r="EB2416">
        <v>0</v>
      </c>
      <c r="EC2416">
        <v>1556</v>
      </c>
      <c r="ED2416">
        <v>0</v>
      </c>
      <c r="EE2416">
        <v>34</v>
      </c>
      <c r="EF2416">
        <v>1556</v>
      </c>
      <c r="EG2416">
        <v>172.88888900000001</v>
      </c>
      <c r="EH2416">
        <v>0.2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604</v>
      </c>
      <c r="F2417" s="3" t="s">
        <v>1605</v>
      </c>
      <c r="G2417" s="3" t="s">
        <v>1037</v>
      </c>
      <c r="H2417" s="3" t="s">
        <v>1038</v>
      </c>
      <c r="I2417" s="3" t="s">
        <v>2106</v>
      </c>
      <c r="J2417" s="3" t="s">
        <v>2107</v>
      </c>
      <c r="K2417" s="3" t="s">
        <v>1388</v>
      </c>
      <c r="L2417" s="3" t="s">
        <v>1418</v>
      </c>
      <c r="M2417" s="3" t="s">
        <v>429</v>
      </c>
      <c r="N2417" s="3" t="s">
        <v>431</v>
      </c>
      <c r="O2417">
        <v>1</v>
      </c>
      <c r="P2417" s="3" t="s">
        <v>3955</v>
      </c>
      <c r="Q2417" s="3" t="s">
        <v>3955</v>
      </c>
      <c r="R2417" s="3" t="s">
        <v>3955</v>
      </c>
      <c r="S2417" s="3" t="s">
        <v>1320</v>
      </c>
      <c r="T2417" s="3" t="s">
        <v>2844</v>
      </c>
      <c r="U2417" s="3" t="s">
        <v>469</v>
      </c>
      <c r="V2417" s="3" t="s">
        <v>439</v>
      </c>
      <c r="W2417" s="3" t="s">
        <v>5446</v>
      </c>
      <c r="X2417" s="3" t="s">
        <v>5447</v>
      </c>
      <c r="Y2417" s="3" t="s">
        <v>442</v>
      </c>
      <c r="Z2417" s="3" t="s">
        <v>4472</v>
      </c>
      <c r="AA2417" s="3" t="s">
        <v>436</v>
      </c>
      <c r="AB2417">
        <v>0</v>
      </c>
      <c r="AC2417">
        <v>0</v>
      </c>
      <c r="AD2417">
        <v>5</v>
      </c>
      <c r="AE2417">
        <v>0</v>
      </c>
      <c r="AF2417">
        <v>0</v>
      </c>
      <c r="AG2417">
        <v>5</v>
      </c>
      <c r="AH2417">
        <v>0</v>
      </c>
      <c r="AI2417">
        <v>0</v>
      </c>
      <c r="AJ2417">
        <v>0</v>
      </c>
      <c r="AK2417">
        <v>0</v>
      </c>
      <c r="AL2417">
        <v>2</v>
      </c>
      <c r="AM2417">
        <v>0</v>
      </c>
      <c r="AN2417">
        <v>0</v>
      </c>
      <c r="AO2417">
        <v>2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4</v>
      </c>
      <c r="BC2417">
        <v>0</v>
      </c>
      <c r="BD2417">
        <v>0</v>
      </c>
      <c r="BE2417">
        <v>4</v>
      </c>
      <c r="BF2417">
        <v>0</v>
      </c>
      <c r="BG2417">
        <v>0</v>
      </c>
      <c r="BH2417">
        <v>0</v>
      </c>
      <c r="BI2417">
        <v>0</v>
      </c>
      <c r="BJ2417">
        <v>2</v>
      </c>
      <c r="BK2417">
        <v>0</v>
      </c>
      <c r="BL2417">
        <v>0</v>
      </c>
      <c r="BM2417">
        <v>2</v>
      </c>
      <c r="BN2417">
        <v>0</v>
      </c>
      <c r="BO2417">
        <v>0</v>
      </c>
      <c r="BP2417">
        <v>0</v>
      </c>
      <c r="BQ2417">
        <v>0</v>
      </c>
      <c r="BR2417">
        <v>13</v>
      </c>
      <c r="BS2417">
        <v>0</v>
      </c>
      <c r="BT2417">
        <v>0</v>
      </c>
      <c r="BU2417">
        <v>13</v>
      </c>
      <c r="BV2417">
        <v>0</v>
      </c>
      <c r="BW2417">
        <v>0</v>
      </c>
      <c r="BX2417">
        <v>0</v>
      </c>
      <c r="BY2417">
        <v>0</v>
      </c>
      <c r="BZ2417">
        <v>6</v>
      </c>
      <c r="CA2417">
        <v>0</v>
      </c>
      <c r="CB2417">
        <v>0</v>
      </c>
      <c r="CC2417">
        <v>6</v>
      </c>
      <c r="CD2417">
        <v>0</v>
      </c>
      <c r="CE2417">
        <v>0</v>
      </c>
      <c r="CF2417">
        <v>0</v>
      </c>
      <c r="CG2417">
        <v>0</v>
      </c>
      <c r="CH2417">
        <v>2</v>
      </c>
      <c r="CI2417">
        <v>0</v>
      </c>
      <c r="CJ2417">
        <v>1</v>
      </c>
      <c r="CK2417">
        <v>2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10</v>
      </c>
      <c r="CY2417">
        <v>0</v>
      </c>
      <c r="CZ2417">
        <v>0</v>
      </c>
      <c r="DA2417">
        <v>10</v>
      </c>
      <c r="DB2417">
        <v>0</v>
      </c>
      <c r="DC2417">
        <v>0</v>
      </c>
      <c r="DD2417">
        <v>0</v>
      </c>
      <c r="DE2417">
        <v>0</v>
      </c>
      <c r="DF2417">
        <v>2</v>
      </c>
      <c r="DG2417">
        <v>0</v>
      </c>
      <c r="DH2417">
        <v>0</v>
      </c>
      <c r="DI2417">
        <v>2</v>
      </c>
      <c r="DJ2417">
        <v>0</v>
      </c>
      <c r="DK2417">
        <v>0</v>
      </c>
      <c r="DL2417">
        <v>0</v>
      </c>
      <c r="DM2417">
        <v>0</v>
      </c>
      <c r="DN2417">
        <v>7</v>
      </c>
      <c r="DO2417">
        <v>0</v>
      </c>
      <c r="DP2417">
        <v>0</v>
      </c>
      <c r="DQ2417">
        <v>7</v>
      </c>
      <c r="DR2417">
        <v>0</v>
      </c>
      <c r="DS2417">
        <v>0</v>
      </c>
      <c r="DT2417">
        <v>6</v>
      </c>
      <c r="DU2417">
        <v>7.5426159999999998</v>
      </c>
      <c r="DV2417">
        <v>6</v>
      </c>
      <c r="DW2417">
        <v>0</v>
      </c>
      <c r="DX2417">
        <v>0</v>
      </c>
      <c r="DY2417" s="4">
        <v>46356</v>
      </c>
      <c r="DZ2417" s="3" t="s">
        <v>6953</v>
      </c>
      <c r="EA2417">
        <v>5</v>
      </c>
      <c r="EB2417">
        <v>0</v>
      </c>
      <c r="EC2417">
        <v>54</v>
      </c>
      <c r="ED2417">
        <v>0</v>
      </c>
      <c r="EE2417">
        <v>5</v>
      </c>
      <c r="EF2417">
        <v>54</v>
      </c>
      <c r="EG2417">
        <v>4.9090910000000001</v>
      </c>
      <c r="EH2417">
        <v>1.02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423</v>
      </c>
      <c r="F2418" s="3" t="s">
        <v>424</v>
      </c>
      <c r="G2418" s="3" t="s">
        <v>425</v>
      </c>
      <c r="H2418" s="3" t="s">
        <v>426</v>
      </c>
      <c r="I2418" s="3" t="s">
        <v>107</v>
      </c>
      <c r="J2418" s="3" t="s">
        <v>108</v>
      </c>
      <c r="K2418" s="3" t="s">
        <v>427</v>
      </c>
      <c r="L2418" s="3" t="s">
        <v>428</v>
      </c>
      <c r="M2418" s="3" t="s">
        <v>429</v>
      </c>
      <c r="N2418" s="3" t="s">
        <v>430</v>
      </c>
      <c r="O2418">
        <v>3</v>
      </c>
      <c r="P2418" s="3" t="s">
        <v>3955</v>
      </c>
      <c r="Q2418" s="3" t="s">
        <v>3955</v>
      </c>
      <c r="R2418" s="3" t="s">
        <v>3955</v>
      </c>
      <c r="S2418" s="3" t="s">
        <v>1335</v>
      </c>
      <c r="T2418" s="3" t="s">
        <v>2154</v>
      </c>
      <c r="U2418" s="3" t="s">
        <v>432</v>
      </c>
      <c r="V2418" s="3" t="s">
        <v>433</v>
      </c>
      <c r="W2418" s="3" t="s">
        <v>434</v>
      </c>
      <c r="X2418" s="3" t="s">
        <v>434</v>
      </c>
      <c r="Y2418" s="3" t="s">
        <v>442</v>
      </c>
      <c r="Z2418" s="3" t="s">
        <v>616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1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901</v>
      </c>
      <c r="AT2418">
        <v>0</v>
      </c>
      <c r="AU2418">
        <v>0</v>
      </c>
      <c r="AV2418">
        <v>0</v>
      </c>
      <c r="AW2418">
        <v>901</v>
      </c>
      <c r="AX2418">
        <v>0</v>
      </c>
      <c r="AY2418">
        <v>0</v>
      </c>
      <c r="AZ2418">
        <v>0</v>
      </c>
      <c r="BA2418">
        <v>1999</v>
      </c>
      <c r="BB2418">
        <v>0</v>
      </c>
      <c r="BC2418">
        <v>0</v>
      </c>
      <c r="BD2418">
        <v>0</v>
      </c>
      <c r="BE2418">
        <v>1999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3000</v>
      </c>
      <c r="BZ2418">
        <v>0</v>
      </c>
      <c r="CA2418">
        <v>0</v>
      </c>
      <c r="CB2418">
        <v>0</v>
      </c>
      <c r="CC2418">
        <v>3000</v>
      </c>
      <c r="CD2418">
        <v>0</v>
      </c>
      <c r="CE2418">
        <v>0</v>
      </c>
      <c r="CF2418">
        <v>0</v>
      </c>
      <c r="CG2418">
        <v>5500</v>
      </c>
      <c r="CH2418">
        <v>0</v>
      </c>
      <c r="CI2418">
        <v>0</v>
      </c>
      <c r="CJ2418">
        <v>0</v>
      </c>
      <c r="CK2418">
        <v>5500</v>
      </c>
      <c r="CL2418">
        <v>0</v>
      </c>
      <c r="CM2418">
        <v>0</v>
      </c>
      <c r="CN2418">
        <v>0</v>
      </c>
      <c r="CO2418">
        <v>1600</v>
      </c>
      <c r="CP2418">
        <v>0</v>
      </c>
      <c r="CQ2418">
        <v>0</v>
      </c>
      <c r="CR2418">
        <v>0</v>
      </c>
      <c r="CS2418">
        <v>1600</v>
      </c>
      <c r="CT2418">
        <v>0</v>
      </c>
      <c r="CU2418">
        <v>0</v>
      </c>
      <c r="CV2418">
        <v>0</v>
      </c>
      <c r="CW2418">
        <v>1600</v>
      </c>
      <c r="CX2418">
        <v>0</v>
      </c>
      <c r="CY2418">
        <v>0</v>
      </c>
      <c r="CZ2418">
        <v>0</v>
      </c>
      <c r="DA2418">
        <v>1600</v>
      </c>
      <c r="DB2418">
        <v>0</v>
      </c>
      <c r="DC2418">
        <v>0</v>
      </c>
      <c r="DD2418">
        <v>0</v>
      </c>
      <c r="DE2418">
        <v>1300</v>
      </c>
      <c r="DF2418">
        <v>0</v>
      </c>
      <c r="DG2418">
        <v>0</v>
      </c>
      <c r="DH2418">
        <v>0</v>
      </c>
      <c r="DI2418">
        <v>130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000</v>
      </c>
      <c r="DU2418">
        <v>1.4</v>
      </c>
      <c r="DV2418">
        <v>0</v>
      </c>
      <c r="DW2418">
        <v>0</v>
      </c>
      <c r="DX2418">
        <v>0</v>
      </c>
      <c r="DY2418" s="4">
        <v>47572</v>
      </c>
      <c r="DZ2418" s="3" t="s">
        <v>6953</v>
      </c>
      <c r="EA2418">
        <v>1000</v>
      </c>
      <c r="EB2418">
        <v>0</v>
      </c>
      <c r="EC2418">
        <v>15900</v>
      </c>
      <c r="ED2418">
        <v>0</v>
      </c>
      <c r="EE2418">
        <v>1000</v>
      </c>
      <c r="EF2418">
        <v>15900</v>
      </c>
      <c r="EG2418">
        <v>2271.4285709999999</v>
      </c>
      <c r="EH2418">
        <v>0.4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592</v>
      </c>
      <c r="F2419" s="3" t="s">
        <v>14</v>
      </c>
      <c r="G2419" s="3" t="s">
        <v>1037</v>
      </c>
      <c r="H2419" s="3" t="s">
        <v>1038</v>
      </c>
      <c r="I2419" s="3" t="s">
        <v>141</v>
      </c>
      <c r="J2419" s="3" t="s">
        <v>142</v>
      </c>
      <c r="K2419" s="3" t="s">
        <v>1388</v>
      </c>
      <c r="L2419" s="3" t="s">
        <v>1381</v>
      </c>
      <c r="M2419" s="3" t="s">
        <v>429</v>
      </c>
      <c r="N2419" s="3" t="s">
        <v>431</v>
      </c>
      <c r="O2419">
        <v>4</v>
      </c>
      <c r="P2419" s="3" t="s">
        <v>3955</v>
      </c>
      <c r="Q2419" s="3" t="s">
        <v>3955</v>
      </c>
      <c r="R2419" s="3" t="s">
        <v>3955</v>
      </c>
      <c r="S2419" s="3" t="s">
        <v>5740</v>
      </c>
      <c r="T2419" s="3" t="s">
        <v>5741</v>
      </c>
      <c r="U2419" s="3" t="s">
        <v>469</v>
      </c>
      <c r="V2419" s="3" t="s">
        <v>439</v>
      </c>
      <c r="W2419" s="3" t="s">
        <v>439</v>
      </c>
      <c r="X2419" s="3" t="s">
        <v>5445</v>
      </c>
      <c r="Y2419" s="3" t="s">
        <v>435</v>
      </c>
      <c r="Z2419" s="3" t="s">
        <v>4472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4</v>
      </c>
      <c r="AM2419">
        <v>0</v>
      </c>
      <c r="AN2419">
        <v>0</v>
      </c>
      <c r="AO2419">
        <v>14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17</v>
      </c>
      <c r="BS2419">
        <v>0</v>
      </c>
      <c r="BT2419">
        <v>0</v>
      </c>
      <c r="BU2419">
        <v>17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9</v>
      </c>
      <c r="CI2419">
        <v>0</v>
      </c>
      <c r="CJ2419">
        <v>0</v>
      </c>
      <c r="CK2419">
        <v>9</v>
      </c>
      <c r="CL2419">
        <v>0</v>
      </c>
      <c r="CM2419">
        <v>0</v>
      </c>
      <c r="CN2419">
        <v>0</v>
      </c>
      <c r="CO2419">
        <v>0</v>
      </c>
      <c r="CP2419">
        <v>2</v>
      </c>
      <c r="CQ2419">
        <v>0</v>
      </c>
      <c r="CR2419">
        <v>0</v>
      </c>
      <c r="CS2419">
        <v>2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6</v>
      </c>
      <c r="DG2419">
        <v>0</v>
      </c>
      <c r="DH2419">
        <v>0</v>
      </c>
      <c r="DI2419">
        <v>6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5</v>
      </c>
      <c r="DU2419">
        <v>9.9999999999999995E-7</v>
      </c>
      <c r="DV2419">
        <v>0</v>
      </c>
      <c r="DW2419">
        <v>0</v>
      </c>
      <c r="DX2419">
        <v>0</v>
      </c>
      <c r="DY2419" s="4">
        <v>47118</v>
      </c>
      <c r="DZ2419" s="3" t="s">
        <v>6953</v>
      </c>
      <c r="EA2419">
        <v>5</v>
      </c>
      <c r="EB2419">
        <v>0</v>
      </c>
      <c r="EC2419">
        <v>50</v>
      </c>
      <c r="ED2419">
        <v>0</v>
      </c>
      <c r="EE2419">
        <v>5</v>
      </c>
      <c r="EF2419">
        <v>50</v>
      </c>
      <c r="EG2419">
        <v>7.1428570000000002</v>
      </c>
      <c r="EH2419">
        <v>0.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604</v>
      </c>
      <c r="F2420" s="3" t="s">
        <v>1605</v>
      </c>
      <c r="G2420" s="3" t="s">
        <v>1037</v>
      </c>
      <c r="H2420" s="3" t="s">
        <v>1038</v>
      </c>
      <c r="I2420" s="3" t="s">
        <v>302</v>
      </c>
      <c r="J2420" s="3" t="s">
        <v>303</v>
      </c>
      <c r="K2420" s="3" t="s">
        <v>1388</v>
      </c>
      <c r="L2420" s="3" t="s">
        <v>1381</v>
      </c>
      <c r="M2420" s="3" t="s">
        <v>429</v>
      </c>
      <c r="N2420" s="3" t="s">
        <v>431</v>
      </c>
      <c r="O2420">
        <v>4</v>
      </c>
      <c r="P2420" s="3" t="s">
        <v>3955</v>
      </c>
      <c r="Q2420" s="3" t="s">
        <v>3955</v>
      </c>
      <c r="R2420" s="3" t="s">
        <v>3955</v>
      </c>
      <c r="S2420" s="3" t="s">
        <v>1322</v>
      </c>
      <c r="T2420" s="3" t="s">
        <v>2845</v>
      </c>
      <c r="U2420" s="3" t="s">
        <v>469</v>
      </c>
      <c r="V2420" s="3" t="s">
        <v>439</v>
      </c>
      <c r="W2420" s="3" t="s">
        <v>5446</v>
      </c>
      <c r="X2420" s="3" t="s">
        <v>5447</v>
      </c>
      <c r="Y2420" s="3" t="s">
        <v>442</v>
      </c>
      <c r="Z2420" s="3" t="s">
        <v>4472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8</v>
      </c>
      <c r="BC2420">
        <v>0</v>
      </c>
      <c r="BD2420">
        <v>0</v>
      </c>
      <c r="BE2420">
        <v>18</v>
      </c>
      <c r="BF2420">
        <v>0</v>
      </c>
      <c r="BG2420">
        <v>0</v>
      </c>
      <c r="BH2420">
        <v>0</v>
      </c>
      <c r="BI2420">
        <v>0</v>
      </c>
      <c r="BJ2420">
        <v>1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43</v>
      </c>
      <c r="BS2420">
        <v>0</v>
      </c>
      <c r="BT2420">
        <v>0</v>
      </c>
      <c r="BU2420">
        <v>43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31</v>
      </c>
      <c r="CQ2420">
        <v>0</v>
      </c>
      <c r="CR2420">
        <v>0</v>
      </c>
      <c r="CS2420">
        <v>31</v>
      </c>
      <c r="CT2420">
        <v>0</v>
      </c>
      <c r="CU2420">
        <v>0</v>
      </c>
      <c r="CV2420">
        <v>0</v>
      </c>
      <c r="CW2420">
        <v>0</v>
      </c>
      <c r="CX2420">
        <v>3</v>
      </c>
      <c r="CY2420">
        <v>0</v>
      </c>
      <c r="CZ2420">
        <v>0</v>
      </c>
      <c r="DA2420">
        <v>3</v>
      </c>
      <c r="DB2420">
        <v>0</v>
      </c>
      <c r="DC2420">
        <v>0</v>
      </c>
      <c r="DD2420">
        <v>0</v>
      </c>
      <c r="DE2420">
        <v>0</v>
      </c>
      <c r="DF2420">
        <v>1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7</v>
      </c>
      <c r="DO2420">
        <v>0</v>
      </c>
      <c r="DP2420">
        <v>0</v>
      </c>
      <c r="DQ2420">
        <v>7</v>
      </c>
      <c r="DR2420">
        <v>0</v>
      </c>
      <c r="DS2420">
        <v>0</v>
      </c>
      <c r="DT2420">
        <v>26</v>
      </c>
      <c r="DU2420">
        <v>58.282282000000002</v>
      </c>
      <c r="DV2420">
        <v>0</v>
      </c>
      <c r="DW2420">
        <v>0</v>
      </c>
      <c r="DX2420">
        <v>0</v>
      </c>
      <c r="DY2420" s="4">
        <v>46452</v>
      </c>
      <c r="DZ2420" s="3" t="s">
        <v>6953</v>
      </c>
      <c r="EA2420">
        <v>19</v>
      </c>
      <c r="EB2420">
        <v>0</v>
      </c>
      <c r="EC2420">
        <v>104</v>
      </c>
      <c r="ED2420">
        <v>0</v>
      </c>
      <c r="EE2420">
        <v>19</v>
      </c>
      <c r="EF2420">
        <v>104</v>
      </c>
      <c r="EG2420">
        <v>14.857143000000001</v>
      </c>
      <c r="EH2420">
        <v>1.2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423</v>
      </c>
      <c r="F2421" s="3" t="s">
        <v>424</v>
      </c>
      <c r="G2421" s="3" t="s">
        <v>1037</v>
      </c>
      <c r="H2421" s="3" t="s">
        <v>1038</v>
      </c>
      <c r="I2421" s="3" t="s">
        <v>18</v>
      </c>
      <c r="J2421" s="3" t="s">
        <v>19</v>
      </c>
      <c r="K2421" s="3" t="s">
        <v>1039</v>
      </c>
      <c r="L2421" s="3" t="s">
        <v>1040</v>
      </c>
      <c r="M2421" s="3" t="s">
        <v>429</v>
      </c>
      <c r="N2421" s="3" t="s">
        <v>431</v>
      </c>
      <c r="O2421">
        <v>4</v>
      </c>
      <c r="P2421" s="3" t="s">
        <v>3955</v>
      </c>
      <c r="Q2421" s="3" t="s">
        <v>3955</v>
      </c>
      <c r="R2421" s="3" t="s">
        <v>3955</v>
      </c>
      <c r="S2421" s="3" t="s">
        <v>576</v>
      </c>
      <c r="T2421" s="3" t="s">
        <v>2851</v>
      </c>
      <c r="U2421" s="3" t="s">
        <v>469</v>
      </c>
      <c r="V2421" s="3" t="s">
        <v>439</v>
      </c>
      <c r="W2421" s="3" t="s">
        <v>5446</v>
      </c>
      <c r="X2421" s="3" t="s">
        <v>5447</v>
      </c>
      <c r="Y2421" s="3" t="s">
        <v>442</v>
      </c>
      <c r="Z2421" s="3" t="s">
        <v>4472</v>
      </c>
      <c r="AA2421" s="3" t="s">
        <v>436</v>
      </c>
      <c r="AB2421">
        <v>0</v>
      </c>
      <c r="AC2421">
        <v>0</v>
      </c>
      <c r="AD2421">
        <v>12</v>
      </c>
      <c r="AE2421">
        <v>0</v>
      </c>
      <c r="AF2421">
        <v>0</v>
      </c>
      <c r="AG2421">
        <v>12</v>
      </c>
      <c r="AH2421">
        <v>0</v>
      </c>
      <c r="AI2421">
        <v>0</v>
      </c>
      <c r="AJ2421">
        <v>0</v>
      </c>
      <c r="AK2421">
        <v>0</v>
      </c>
      <c r="AL2421">
        <v>8</v>
      </c>
      <c r="AM2421">
        <v>0</v>
      </c>
      <c r="AN2421">
        <v>0</v>
      </c>
      <c r="AO2421">
        <v>8</v>
      </c>
      <c r="AP2421">
        <v>0</v>
      </c>
      <c r="AQ2421">
        <v>0</v>
      </c>
      <c r="AR2421">
        <v>0</v>
      </c>
      <c r="AS2421">
        <v>0</v>
      </c>
      <c r="AT2421">
        <v>24</v>
      </c>
      <c r="AU2421">
        <v>0</v>
      </c>
      <c r="AV2421">
        <v>0</v>
      </c>
      <c r="AW2421">
        <v>24</v>
      </c>
      <c r="AX2421">
        <v>0</v>
      </c>
      <c r="AY2421">
        <v>0</v>
      </c>
      <c r="AZ2421">
        <v>0</v>
      </c>
      <c r="BA2421">
        <v>0</v>
      </c>
      <c r="BB2421">
        <v>6</v>
      </c>
      <c r="BC2421">
        <v>0</v>
      </c>
      <c r="BD2421">
        <v>0</v>
      </c>
      <c r="BE2421">
        <v>6</v>
      </c>
      <c r="BF2421">
        <v>0</v>
      </c>
      <c r="BG2421">
        <v>0</v>
      </c>
      <c r="BH2421">
        <v>0</v>
      </c>
      <c r="BI2421">
        <v>0</v>
      </c>
      <c r="BJ2421">
        <v>14</v>
      </c>
      <c r="BK2421">
        <v>0</v>
      </c>
      <c r="BL2421">
        <v>0</v>
      </c>
      <c r="BM2421">
        <v>14</v>
      </c>
      <c r="BN2421">
        <v>0</v>
      </c>
      <c r="BO2421">
        <v>0</v>
      </c>
      <c r="BP2421">
        <v>0</v>
      </c>
      <c r="BQ2421">
        <v>0</v>
      </c>
      <c r="BR2421">
        <v>12</v>
      </c>
      <c r="BS2421">
        <v>0</v>
      </c>
      <c r="BT2421">
        <v>0</v>
      </c>
      <c r="BU2421">
        <v>12</v>
      </c>
      <c r="BV2421">
        <v>0</v>
      </c>
      <c r="BW2421">
        <v>0</v>
      </c>
      <c r="BX2421">
        <v>0</v>
      </c>
      <c r="BY2421">
        <v>0</v>
      </c>
      <c r="BZ2421">
        <v>13</v>
      </c>
      <c r="CA2421">
        <v>0</v>
      </c>
      <c r="CB2421">
        <v>0</v>
      </c>
      <c r="CC2421">
        <v>13</v>
      </c>
      <c r="CD2421">
        <v>0</v>
      </c>
      <c r="CE2421">
        <v>0</v>
      </c>
      <c r="CF2421">
        <v>0</v>
      </c>
      <c r="CG2421">
        <v>0</v>
      </c>
      <c r="CH2421">
        <v>13</v>
      </c>
      <c r="CI2421">
        <v>0</v>
      </c>
      <c r="CJ2421">
        <v>0</v>
      </c>
      <c r="CK2421">
        <v>13</v>
      </c>
      <c r="CL2421">
        <v>0</v>
      </c>
      <c r="CM2421">
        <v>0</v>
      </c>
      <c r="CN2421">
        <v>0</v>
      </c>
      <c r="CO2421">
        <v>0</v>
      </c>
      <c r="CP2421">
        <v>7</v>
      </c>
      <c r="CQ2421">
        <v>0</v>
      </c>
      <c r="CR2421">
        <v>0</v>
      </c>
      <c r="CS2421">
        <v>7</v>
      </c>
      <c r="CT2421">
        <v>0</v>
      </c>
      <c r="CU2421">
        <v>0</v>
      </c>
      <c r="CV2421">
        <v>0</v>
      </c>
      <c r="CW2421">
        <v>0</v>
      </c>
      <c r="CX2421">
        <v>13</v>
      </c>
      <c r="CY2421">
        <v>0</v>
      </c>
      <c r="CZ2421">
        <v>0</v>
      </c>
      <c r="DA2421">
        <v>13</v>
      </c>
      <c r="DB2421">
        <v>0</v>
      </c>
      <c r="DC2421">
        <v>0</v>
      </c>
      <c r="DD2421">
        <v>0</v>
      </c>
      <c r="DE2421">
        <v>0</v>
      </c>
      <c r="DF2421">
        <v>15</v>
      </c>
      <c r="DG2421">
        <v>0</v>
      </c>
      <c r="DH2421">
        <v>0</v>
      </c>
      <c r="DI2421">
        <v>15</v>
      </c>
      <c r="DJ2421">
        <v>0</v>
      </c>
      <c r="DK2421">
        <v>0</v>
      </c>
      <c r="DL2421">
        <v>0</v>
      </c>
      <c r="DM2421">
        <v>0</v>
      </c>
      <c r="DN2421">
        <v>13</v>
      </c>
      <c r="DO2421">
        <v>0</v>
      </c>
      <c r="DP2421">
        <v>0</v>
      </c>
      <c r="DQ2421">
        <v>13</v>
      </c>
      <c r="DR2421">
        <v>0</v>
      </c>
      <c r="DS2421">
        <v>0</v>
      </c>
      <c r="DT2421">
        <v>5</v>
      </c>
      <c r="DU2421">
        <v>88.728494999999995</v>
      </c>
      <c r="DV2421">
        <v>20</v>
      </c>
      <c r="DW2421">
        <v>0</v>
      </c>
      <c r="DX2421">
        <v>0</v>
      </c>
      <c r="DY2421" s="4">
        <v>46458</v>
      </c>
      <c r="DZ2421" s="3" t="s">
        <v>6953</v>
      </c>
      <c r="EA2421">
        <v>12</v>
      </c>
      <c r="EB2421">
        <v>0</v>
      </c>
      <c r="EC2421">
        <v>150</v>
      </c>
      <c r="ED2421">
        <v>0</v>
      </c>
      <c r="EE2421">
        <v>12</v>
      </c>
      <c r="EF2421">
        <v>150</v>
      </c>
      <c r="EG2421">
        <v>12.5</v>
      </c>
      <c r="EH2421">
        <v>0.96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25</v>
      </c>
      <c r="F2422" s="3" t="s">
        <v>1426</v>
      </c>
      <c r="G2422" s="3" t="s">
        <v>1610</v>
      </c>
      <c r="H2422" s="3" t="s">
        <v>1611</v>
      </c>
      <c r="I2422" s="3" t="s">
        <v>109</v>
      </c>
      <c r="J2422" s="3" t="s">
        <v>110</v>
      </c>
      <c r="K2422" s="3" t="s">
        <v>427</v>
      </c>
      <c r="L2422" s="3" t="s">
        <v>1612</v>
      </c>
      <c r="M2422" s="3" t="s">
        <v>429</v>
      </c>
      <c r="N2422" s="3" t="s">
        <v>430</v>
      </c>
      <c r="O2422">
        <v>3</v>
      </c>
      <c r="P2422" s="3" t="s">
        <v>3955</v>
      </c>
      <c r="Q2422" s="3" t="s">
        <v>3955</v>
      </c>
      <c r="R2422" s="3" t="s">
        <v>3955</v>
      </c>
      <c r="S2422" s="3" t="s">
        <v>725</v>
      </c>
      <c r="T2422" s="3" t="s">
        <v>2429</v>
      </c>
      <c r="U2422" s="3" t="s">
        <v>709</v>
      </c>
      <c r="V2422" s="3" t="s">
        <v>439</v>
      </c>
      <c r="W2422" s="3" t="s">
        <v>439</v>
      </c>
      <c r="X2422" s="3" t="s">
        <v>5445</v>
      </c>
      <c r="Y2422" s="3" t="s">
        <v>442</v>
      </c>
      <c r="Z2422" s="3" t="s">
        <v>616</v>
      </c>
      <c r="AA2422" s="3" t="s">
        <v>436</v>
      </c>
      <c r="AB2422">
        <v>3</v>
      </c>
      <c r="AC2422">
        <v>161</v>
      </c>
      <c r="AD2422">
        <v>0</v>
      </c>
      <c r="AE2422">
        <v>0</v>
      </c>
      <c r="AF2422">
        <v>6</v>
      </c>
      <c r="AG2422">
        <v>170</v>
      </c>
      <c r="AH2422">
        <v>0</v>
      </c>
      <c r="AI2422">
        <v>0</v>
      </c>
      <c r="AJ2422">
        <v>2</v>
      </c>
      <c r="AK2422">
        <v>141</v>
      </c>
      <c r="AL2422">
        <v>0</v>
      </c>
      <c r="AM2422">
        <v>0</v>
      </c>
      <c r="AN2422">
        <v>5</v>
      </c>
      <c r="AO2422">
        <v>148</v>
      </c>
      <c r="AP2422">
        <v>0</v>
      </c>
      <c r="AQ2422">
        <v>0</v>
      </c>
      <c r="AR2422">
        <v>1</v>
      </c>
      <c r="AS2422">
        <v>177</v>
      </c>
      <c r="AT2422">
        <v>0</v>
      </c>
      <c r="AU2422">
        <v>0</v>
      </c>
      <c r="AV2422">
        <v>11</v>
      </c>
      <c r="AW2422">
        <v>189</v>
      </c>
      <c r="AX2422">
        <v>0</v>
      </c>
      <c r="AY2422">
        <v>0</v>
      </c>
      <c r="AZ2422">
        <v>0</v>
      </c>
      <c r="BA2422">
        <v>143</v>
      </c>
      <c r="BB2422">
        <v>0</v>
      </c>
      <c r="BC2422">
        <v>0</v>
      </c>
      <c r="BD2422">
        <v>2</v>
      </c>
      <c r="BE2422">
        <v>145</v>
      </c>
      <c r="BF2422">
        <v>0</v>
      </c>
      <c r="BG2422">
        <v>0</v>
      </c>
      <c r="BH2422">
        <v>0</v>
      </c>
      <c r="BI2422">
        <v>257</v>
      </c>
      <c r="BJ2422">
        <v>0</v>
      </c>
      <c r="BK2422">
        <v>0</v>
      </c>
      <c r="BL2422">
        <v>2</v>
      </c>
      <c r="BM2422">
        <v>259</v>
      </c>
      <c r="BN2422">
        <v>0</v>
      </c>
      <c r="BO2422">
        <v>0</v>
      </c>
      <c r="BP2422">
        <v>2</v>
      </c>
      <c r="BQ2422">
        <v>122</v>
      </c>
      <c r="BR2422">
        <v>0</v>
      </c>
      <c r="BS2422">
        <v>0</v>
      </c>
      <c r="BT2422">
        <v>4</v>
      </c>
      <c r="BU2422">
        <v>128</v>
      </c>
      <c r="BV2422">
        <v>0</v>
      </c>
      <c r="BW2422">
        <v>0</v>
      </c>
      <c r="BX2422">
        <v>2</v>
      </c>
      <c r="BY2422">
        <v>193</v>
      </c>
      <c r="BZ2422">
        <v>0</v>
      </c>
      <c r="CA2422">
        <v>0</v>
      </c>
      <c r="CB2422">
        <v>15</v>
      </c>
      <c r="CC2422">
        <v>210</v>
      </c>
      <c r="CD2422">
        <v>0</v>
      </c>
      <c r="CE2422">
        <v>0</v>
      </c>
      <c r="CF2422">
        <v>1</v>
      </c>
      <c r="CG2422">
        <v>155</v>
      </c>
      <c r="CH2422">
        <v>0</v>
      </c>
      <c r="CI2422">
        <v>0</v>
      </c>
      <c r="CJ2422">
        <v>28</v>
      </c>
      <c r="CK2422">
        <v>164</v>
      </c>
      <c r="CL2422">
        <v>0</v>
      </c>
      <c r="CM2422">
        <v>0</v>
      </c>
      <c r="CN2422">
        <v>0</v>
      </c>
      <c r="CO2422">
        <v>136</v>
      </c>
      <c r="CP2422">
        <v>0</v>
      </c>
      <c r="CQ2422">
        <v>0</v>
      </c>
      <c r="CR2422">
        <v>7</v>
      </c>
      <c r="CS2422">
        <v>143</v>
      </c>
      <c r="CT2422">
        <v>0</v>
      </c>
      <c r="CU2422">
        <v>0</v>
      </c>
      <c r="CV2422">
        <v>2</v>
      </c>
      <c r="CW2422">
        <v>194</v>
      </c>
      <c r="CX2422">
        <v>0</v>
      </c>
      <c r="CY2422">
        <v>0</v>
      </c>
      <c r="CZ2422">
        <v>3</v>
      </c>
      <c r="DA2422">
        <v>199</v>
      </c>
      <c r="DB2422">
        <v>0</v>
      </c>
      <c r="DC2422">
        <v>0</v>
      </c>
      <c r="DD2422">
        <v>0</v>
      </c>
      <c r="DE2422">
        <v>204</v>
      </c>
      <c r="DF2422">
        <v>0</v>
      </c>
      <c r="DG2422">
        <v>0</v>
      </c>
      <c r="DH2422">
        <v>8</v>
      </c>
      <c r="DI2422">
        <v>212</v>
      </c>
      <c r="DJ2422">
        <v>0</v>
      </c>
      <c r="DK2422">
        <v>4</v>
      </c>
      <c r="DL2422">
        <v>0</v>
      </c>
      <c r="DM2422">
        <v>170</v>
      </c>
      <c r="DN2422">
        <v>0</v>
      </c>
      <c r="DO2422">
        <v>0</v>
      </c>
      <c r="DP2422">
        <v>8</v>
      </c>
      <c r="DQ2422">
        <v>178</v>
      </c>
      <c r="DR2422">
        <v>0</v>
      </c>
      <c r="DS2422">
        <v>0</v>
      </c>
      <c r="DT2422">
        <v>99</v>
      </c>
      <c r="DU2422">
        <v>2.2799999999999998</v>
      </c>
      <c r="DV2422">
        <v>587</v>
      </c>
      <c r="DW2422">
        <v>0</v>
      </c>
      <c r="DX2422">
        <v>187</v>
      </c>
      <c r="DY2422" s="4">
        <v>47330</v>
      </c>
      <c r="DZ2422" s="3" t="s">
        <v>6953</v>
      </c>
      <c r="EA2422">
        <v>321</v>
      </c>
      <c r="EB2422">
        <v>0</v>
      </c>
      <c r="EC2422">
        <v>2145</v>
      </c>
      <c r="ED2422">
        <v>0</v>
      </c>
      <c r="EE2422">
        <v>321</v>
      </c>
      <c r="EF2422">
        <v>2145</v>
      </c>
      <c r="EG2422">
        <v>178.75</v>
      </c>
      <c r="EH2422">
        <v>1.8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592</v>
      </c>
      <c r="F2423" s="3" t="s">
        <v>14</v>
      </c>
      <c r="G2423" s="3" t="s">
        <v>1037</v>
      </c>
      <c r="H2423" s="3" t="s">
        <v>1038</v>
      </c>
      <c r="I2423" s="3" t="s">
        <v>200</v>
      </c>
      <c r="J2423" s="3" t="s">
        <v>201</v>
      </c>
      <c r="K2423" s="3" t="s">
        <v>1388</v>
      </c>
      <c r="L2423" s="3" t="s">
        <v>1381</v>
      </c>
      <c r="M2423" s="3" t="s">
        <v>429</v>
      </c>
      <c r="N2423" s="3" t="s">
        <v>431</v>
      </c>
      <c r="O2423">
        <v>1</v>
      </c>
      <c r="P2423" s="3" t="s">
        <v>3955</v>
      </c>
      <c r="Q2423" s="3" t="s">
        <v>3955</v>
      </c>
      <c r="R2423" s="3" t="s">
        <v>3955</v>
      </c>
      <c r="S2423" s="3" t="s">
        <v>746</v>
      </c>
      <c r="T2423" s="3" t="s">
        <v>2452</v>
      </c>
      <c r="U2423" s="3" t="s">
        <v>469</v>
      </c>
      <c r="V2423" s="3" t="s">
        <v>439</v>
      </c>
      <c r="W2423" s="3" t="s">
        <v>439</v>
      </c>
      <c r="X2423" s="3" t="s">
        <v>5445</v>
      </c>
      <c r="Y2423" s="3" t="s">
        <v>442</v>
      </c>
      <c r="Z2423" s="3" t="s">
        <v>4473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2</v>
      </c>
      <c r="CH2423">
        <v>0</v>
      </c>
      <c r="CI2423">
        <v>0</v>
      </c>
      <c r="CJ2423">
        <v>0</v>
      </c>
      <c r="CK2423">
        <v>2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2</v>
      </c>
      <c r="DU2423">
        <v>7.375</v>
      </c>
      <c r="DV2423">
        <v>0</v>
      </c>
      <c r="DW2423">
        <v>0</v>
      </c>
      <c r="DX2423">
        <v>0</v>
      </c>
      <c r="DY2423" s="4">
        <v>46356</v>
      </c>
      <c r="DZ2423" s="3" t="s">
        <v>6953</v>
      </c>
      <c r="EA2423">
        <v>2</v>
      </c>
      <c r="EB2423">
        <v>0</v>
      </c>
      <c r="EC2423">
        <v>2</v>
      </c>
      <c r="ED2423">
        <v>0</v>
      </c>
      <c r="EE2423">
        <v>2</v>
      </c>
      <c r="EF2423">
        <v>2</v>
      </c>
      <c r="EG2423">
        <v>2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423</v>
      </c>
      <c r="F2424" s="3" t="s">
        <v>424</v>
      </c>
      <c r="G2424" s="3" t="s">
        <v>1037</v>
      </c>
      <c r="H2424" s="3" t="s">
        <v>1038</v>
      </c>
      <c r="I2424" s="3" t="s">
        <v>97</v>
      </c>
      <c r="J2424" s="3" t="s">
        <v>98</v>
      </c>
      <c r="K2424" s="3" t="s">
        <v>1039</v>
      </c>
      <c r="L2424" s="3" t="s">
        <v>1040</v>
      </c>
      <c r="M2424" s="3" t="s">
        <v>429</v>
      </c>
      <c r="N2424" s="3" t="s">
        <v>431</v>
      </c>
      <c r="O2424">
        <v>3</v>
      </c>
      <c r="P2424" s="3" t="s">
        <v>3955</v>
      </c>
      <c r="Q2424" s="3" t="s">
        <v>3955</v>
      </c>
      <c r="R2424" s="3" t="s">
        <v>3955</v>
      </c>
      <c r="S2424" s="3" t="s">
        <v>806</v>
      </c>
      <c r="T2424" s="3" t="s">
        <v>2507</v>
      </c>
      <c r="U2424" s="3" t="s">
        <v>458</v>
      </c>
      <c r="V2424" s="3" t="s">
        <v>439</v>
      </c>
      <c r="W2424" s="3" t="s">
        <v>439</v>
      </c>
      <c r="X2424" s="3" t="s">
        <v>5445</v>
      </c>
      <c r="Y2424" s="3" t="s">
        <v>442</v>
      </c>
      <c r="Z2424" s="3" t="s">
        <v>4472</v>
      </c>
      <c r="AA2424" s="3" t="s">
        <v>436</v>
      </c>
      <c r="AB2424">
        <v>0</v>
      </c>
      <c r="AC2424">
        <v>0</v>
      </c>
      <c r="AD2424">
        <v>1767</v>
      </c>
      <c r="AE2424">
        <v>0</v>
      </c>
      <c r="AF2424">
        <v>0</v>
      </c>
      <c r="AG2424">
        <v>1767</v>
      </c>
      <c r="AH2424">
        <v>0</v>
      </c>
      <c r="AI2424">
        <v>0</v>
      </c>
      <c r="AJ2424">
        <v>0</v>
      </c>
      <c r="AK2424">
        <v>0</v>
      </c>
      <c r="AL2424">
        <v>100</v>
      </c>
      <c r="AM2424">
        <v>0</v>
      </c>
      <c r="AN2424">
        <v>0</v>
      </c>
      <c r="AO2424">
        <v>100</v>
      </c>
      <c r="AP2424">
        <v>0</v>
      </c>
      <c r="AQ2424">
        <v>0</v>
      </c>
      <c r="AR2424">
        <v>0</v>
      </c>
      <c r="AS2424">
        <v>0</v>
      </c>
      <c r="AT2424">
        <v>2200</v>
      </c>
      <c r="AU2424">
        <v>0</v>
      </c>
      <c r="AV2424">
        <v>0</v>
      </c>
      <c r="AW2424">
        <v>2200</v>
      </c>
      <c r="AX2424">
        <v>0</v>
      </c>
      <c r="AY2424">
        <v>0</v>
      </c>
      <c r="AZ2424">
        <v>0</v>
      </c>
      <c r="BA2424">
        <v>0</v>
      </c>
      <c r="BB2424">
        <v>800</v>
      </c>
      <c r="BC2424">
        <v>0</v>
      </c>
      <c r="BD2424">
        <v>0</v>
      </c>
      <c r="BE2424">
        <v>800</v>
      </c>
      <c r="BF2424">
        <v>0</v>
      </c>
      <c r="BG2424">
        <v>0</v>
      </c>
      <c r="BH2424">
        <v>0</v>
      </c>
      <c r="BI2424">
        <v>0</v>
      </c>
      <c r="BJ2424">
        <v>100</v>
      </c>
      <c r="BK2424">
        <v>0</v>
      </c>
      <c r="BL2424">
        <v>0</v>
      </c>
      <c r="BM2424">
        <v>100</v>
      </c>
      <c r="BN2424">
        <v>0</v>
      </c>
      <c r="BO2424">
        <v>0</v>
      </c>
      <c r="BP2424">
        <v>0</v>
      </c>
      <c r="BQ2424">
        <v>0</v>
      </c>
      <c r="BR2424">
        <v>300</v>
      </c>
      <c r="BS2424">
        <v>0</v>
      </c>
      <c r="BT2424">
        <v>0</v>
      </c>
      <c r="BU2424">
        <v>300</v>
      </c>
      <c r="BV2424">
        <v>0</v>
      </c>
      <c r="BW2424">
        <v>0</v>
      </c>
      <c r="BX2424">
        <v>0</v>
      </c>
      <c r="BY2424">
        <v>0</v>
      </c>
      <c r="BZ2424">
        <v>232</v>
      </c>
      <c r="CA2424">
        <v>0</v>
      </c>
      <c r="CB2424">
        <v>0</v>
      </c>
      <c r="CC2424">
        <v>232</v>
      </c>
      <c r="CD2424">
        <v>0</v>
      </c>
      <c r="CE2424">
        <v>0</v>
      </c>
      <c r="CF2424">
        <v>0</v>
      </c>
      <c r="CG2424">
        <v>0</v>
      </c>
      <c r="CH2424">
        <v>244</v>
      </c>
      <c r="CI2424">
        <v>0</v>
      </c>
      <c r="CJ2424">
        <v>0</v>
      </c>
      <c r="CK2424">
        <v>244</v>
      </c>
      <c r="CL2424">
        <v>0</v>
      </c>
      <c r="CM2424">
        <v>0</v>
      </c>
      <c r="CN2424">
        <v>0</v>
      </c>
      <c r="CO2424">
        <v>0</v>
      </c>
      <c r="CP2424">
        <v>308</v>
      </c>
      <c r="CQ2424">
        <v>0</v>
      </c>
      <c r="CR2424">
        <v>0</v>
      </c>
      <c r="CS2424">
        <v>308</v>
      </c>
      <c r="CT2424">
        <v>0</v>
      </c>
      <c r="CU2424">
        <v>0</v>
      </c>
      <c r="CV2424">
        <v>0</v>
      </c>
      <c r="CW2424">
        <v>0</v>
      </c>
      <c r="CX2424">
        <v>108</v>
      </c>
      <c r="CY2424">
        <v>0</v>
      </c>
      <c r="CZ2424">
        <v>0</v>
      </c>
      <c r="DA2424">
        <v>108</v>
      </c>
      <c r="DB2424">
        <v>0</v>
      </c>
      <c r="DC2424">
        <v>0</v>
      </c>
      <c r="DD2424">
        <v>0</v>
      </c>
      <c r="DE2424">
        <v>0</v>
      </c>
      <c r="DF2424">
        <v>396</v>
      </c>
      <c r="DG2424">
        <v>0</v>
      </c>
      <c r="DH2424">
        <v>0</v>
      </c>
      <c r="DI2424">
        <v>396</v>
      </c>
      <c r="DJ2424">
        <v>0</v>
      </c>
      <c r="DK2424">
        <v>0</v>
      </c>
      <c r="DL2424">
        <v>0</v>
      </c>
      <c r="DM2424">
        <v>0</v>
      </c>
      <c r="DN2424">
        <v>777</v>
      </c>
      <c r="DO2424">
        <v>0</v>
      </c>
      <c r="DP2424">
        <v>0</v>
      </c>
      <c r="DQ2424">
        <v>777</v>
      </c>
      <c r="DR2424">
        <v>0</v>
      </c>
      <c r="DS2424">
        <v>0</v>
      </c>
      <c r="DT2424">
        <v>1108</v>
      </c>
      <c r="DU2424">
        <v>8.5000000000000006E-2</v>
      </c>
      <c r="DV2424">
        <v>300</v>
      </c>
      <c r="DW2424">
        <v>0</v>
      </c>
      <c r="DX2424">
        <v>0</v>
      </c>
      <c r="DY2424" s="4">
        <v>46568</v>
      </c>
      <c r="DZ2424" s="3" t="s">
        <v>6953</v>
      </c>
      <c r="EA2424">
        <v>631</v>
      </c>
      <c r="EB2424">
        <v>0</v>
      </c>
      <c r="EC2424">
        <v>7332</v>
      </c>
      <c r="ED2424">
        <v>0</v>
      </c>
      <c r="EE2424">
        <v>631</v>
      </c>
      <c r="EF2424">
        <v>7332</v>
      </c>
      <c r="EG2424">
        <v>611</v>
      </c>
      <c r="EH2424">
        <v>1.03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604</v>
      </c>
      <c r="F2425" s="3" t="s">
        <v>1605</v>
      </c>
      <c r="G2425" s="3" t="s">
        <v>1037</v>
      </c>
      <c r="H2425" s="3" t="s">
        <v>1038</v>
      </c>
      <c r="I2425" s="3" t="s">
        <v>347</v>
      </c>
      <c r="J2425" s="3" t="s">
        <v>348</v>
      </c>
      <c r="K2425" s="3" t="s">
        <v>1388</v>
      </c>
      <c r="L2425" s="3" t="s">
        <v>1381</v>
      </c>
      <c r="M2425" s="3" t="s">
        <v>429</v>
      </c>
      <c r="N2425" s="3" t="s">
        <v>431</v>
      </c>
      <c r="O2425">
        <v>4</v>
      </c>
      <c r="P2425" s="3" t="s">
        <v>3955</v>
      </c>
      <c r="Q2425" s="3" t="s">
        <v>3955</v>
      </c>
      <c r="R2425" s="3" t="s">
        <v>3955</v>
      </c>
      <c r="S2425" s="3" t="s">
        <v>1071</v>
      </c>
      <c r="T2425" s="3" t="s">
        <v>5530</v>
      </c>
      <c r="U2425" s="3" t="s">
        <v>432</v>
      </c>
      <c r="V2425" s="3" t="s">
        <v>433</v>
      </c>
      <c r="W2425" s="3" t="s">
        <v>434</v>
      </c>
      <c r="X2425" s="3" t="s">
        <v>434</v>
      </c>
      <c r="Y2425" s="3" t="s">
        <v>435</v>
      </c>
      <c r="Z2425" s="3" t="s">
        <v>4473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500</v>
      </c>
      <c r="DV2425">
        <v>0</v>
      </c>
      <c r="DW2425">
        <v>0</v>
      </c>
      <c r="DX2425">
        <v>0</v>
      </c>
      <c r="DY2425" s="4">
        <v>46173</v>
      </c>
      <c r="DZ2425" s="3" t="s">
        <v>6953</v>
      </c>
      <c r="EA2425">
        <v>1</v>
      </c>
      <c r="EB2425">
        <v>0</v>
      </c>
      <c r="EC2425">
        <v>1</v>
      </c>
      <c r="ED2425">
        <v>0</v>
      </c>
      <c r="EE2425">
        <v>1</v>
      </c>
      <c r="EF2425">
        <v>1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423</v>
      </c>
      <c r="F2426" s="3" t="s">
        <v>424</v>
      </c>
      <c r="G2426" s="3" t="s">
        <v>1037</v>
      </c>
      <c r="H2426" s="3" t="s">
        <v>1038</v>
      </c>
      <c r="I2426" s="3" t="s">
        <v>45</v>
      </c>
      <c r="J2426" s="3" t="s">
        <v>46</v>
      </c>
      <c r="K2426" s="3" t="s">
        <v>1039</v>
      </c>
      <c r="L2426" s="3" t="s">
        <v>1040</v>
      </c>
      <c r="M2426" s="3" t="s">
        <v>429</v>
      </c>
      <c r="N2426" s="3" t="s">
        <v>431</v>
      </c>
      <c r="O2426">
        <v>3</v>
      </c>
      <c r="P2426" s="3" t="s">
        <v>3955</v>
      </c>
      <c r="Q2426" s="3" t="s">
        <v>3955</v>
      </c>
      <c r="R2426" s="3" t="s">
        <v>3955</v>
      </c>
      <c r="S2426" s="3" t="s">
        <v>1320</v>
      </c>
      <c r="T2426" s="3" t="s">
        <v>2844</v>
      </c>
      <c r="U2426" s="3" t="s">
        <v>469</v>
      </c>
      <c r="V2426" s="3" t="s">
        <v>439</v>
      </c>
      <c r="W2426" s="3" t="s">
        <v>5446</v>
      </c>
      <c r="X2426" s="3" t="s">
        <v>5447</v>
      </c>
      <c r="Y2426" s="3" t="s">
        <v>442</v>
      </c>
      <c r="Z2426" s="3" t="s">
        <v>4472</v>
      </c>
      <c r="AA2426" s="3" t="s">
        <v>436</v>
      </c>
      <c r="AB2426">
        <v>0</v>
      </c>
      <c r="AC2426">
        <v>0</v>
      </c>
      <c r="AD2426">
        <v>115</v>
      </c>
      <c r="AE2426">
        <v>0</v>
      </c>
      <c r="AF2426">
        <v>0</v>
      </c>
      <c r="AG2426">
        <v>115</v>
      </c>
      <c r="AH2426">
        <v>0</v>
      </c>
      <c r="AI2426">
        <v>0</v>
      </c>
      <c r="AJ2426">
        <v>0</v>
      </c>
      <c r="AK2426">
        <v>0</v>
      </c>
      <c r="AL2426">
        <v>119</v>
      </c>
      <c r="AM2426">
        <v>0</v>
      </c>
      <c r="AN2426">
        <v>0</v>
      </c>
      <c r="AO2426">
        <v>119</v>
      </c>
      <c r="AP2426">
        <v>0</v>
      </c>
      <c r="AQ2426">
        <v>0</v>
      </c>
      <c r="AR2426">
        <v>0</v>
      </c>
      <c r="AS2426">
        <v>0</v>
      </c>
      <c r="AT2426">
        <v>121</v>
      </c>
      <c r="AU2426">
        <v>0</v>
      </c>
      <c r="AV2426">
        <v>0</v>
      </c>
      <c r="AW2426">
        <v>121</v>
      </c>
      <c r="AX2426">
        <v>0</v>
      </c>
      <c r="AY2426">
        <v>0</v>
      </c>
      <c r="AZ2426">
        <v>0</v>
      </c>
      <c r="BA2426">
        <v>0</v>
      </c>
      <c r="BB2426">
        <v>105</v>
      </c>
      <c r="BC2426">
        <v>0</v>
      </c>
      <c r="BD2426">
        <v>0</v>
      </c>
      <c r="BE2426">
        <v>105</v>
      </c>
      <c r="BF2426">
        <v>0</v>
      </c>
      <c r="BG2426">
        <v>0</v>
      </c>
      <c r="BH2426">
        <v>0</v>
      </c>
      <c r="BI2426">
        <v>0</v>
      </c>
      <c r="BJ2426">
        <v>114</v>
      </c>
      <c r="BK2426">
        <v>0</v>
      </c>
      <c r="BL2426">
        <v>0</v>
      </c>
      <c r="BM2426">
        <v>114</v>
      </c>
      <c r="BN2426">
        <v>0</v>
      </c>
      <c r="BO2426">
        <v>0</v>
      </c>
      <c r="BP2426">
        <v>0</v>
      </c>
      <c r="BQ2426">
        <v>0</v>
      </c>
      <c r="BR2426">
        <v>103</v>
      </c>
      <c r="BS2426">
        <v>0</v>
      </c>
      <c r="BT2426">
        <v>0</v>
      </c>
      <c r="BU2426">
        <v>103</v>
      </c>
      <c r="BV2426">
        <v>0</v>
      </c>
      <c r="BW2426">
        <v>0</v>
      </c>
      <c r="BX2426">
        <v>0</v>
      </c>
      <c r="BY2426">
        <v>0</v>
      </c>
      <c r="BZ2426">
        <v>100</v>
      </c>
      <c r="CA2426">
        <v>0</v>
      </c>
      <c r="CB2426">
        <v>0</v>
      </c>
      <c r="CC2426">
        <v>100</v>
      </c>
      <c r="CD2426">
        <v>0</v>
      </c>
      <c r="CE2426">
        <v>0</v>
      </c>
      <c r="CF2426">
        <v>0</v>
      </c>
      <c r="CG2426">
        <v>0</v>
      </c>
      <c r="CH2426">
        <v>120</v>
      </c>
      <c r="CI2426">
        <v>0</v>
      </c>
      <c r="CJ2426">
        <v>0</v>
      </c>
      <c r="CK2426">
        <v>120</v>
      </c>
      <c r="CL2426">
        <v>0</v>
      </c>
      <c r="CM2426">
        <v>0</v>
      </c>
      <c r="CN2426">
        <v>0</v>
      </c>
      <c r="CO2426">
        <v>0</v>
      </c>
      <c r="CP2426">
        <v>116</v>
      </c>
      <c r="CQ2426">
        <v>0</v>
      </c>
      <c r="CR2426">
        <v>0</v>
      </c>
      <c r="CS2426">
        <v>116</v>
      </c>
      <c r="CT2426">
        <v>0</v>
      </c>
      <c r="CU2426">
        <v>0</v>
      </c>
      <c r="CV2426">
        <v>0</v>
      </c>
      <c r="CW2426">
        <v>0</v>
      </c>
      <c r="CX2426">
        <v>128</v>
      </c>
      <c r="CY2426">
        <v>0</v>
      </c>
      <c r="CZ2426">
        <v>0</v>
      </c>
      <c r="DA2426">
        <v>128</v>
      </c>
      <c r="DB2426">
        <v>0</v>
      </c>
      <c r="DC2426">
        <v>0</v>
      </c>
      <c r="DD2426">
        <v>0</v>
      </c>
      <c r="DE2426">
        <v>0</v>
      </c>
      <c r="DF2426">
        <v>100</v>
      </c>
      <c r="DG2426">
        <v>0</v>
      </c>
      <c r="DH2426">
        <v>0</v>
      </c>
      <c r="DI2426">
        <v>100</v>
      </c>
      <c r="DJ2426">
        <v>0</v>
      </c>
      <c r="DK2426">
        <v>0</v>
      </c>
      <c r="DL2426">
        <v>0</v>
      </c>
      <c r="DM2426">
        <v>0</v>
      </c>
      <c r="DN2426">
        <v>116</v>
      </c>
      <c r="DO2426">
        <v>0</v>
      </c>
      <c r="DP2426">
        <v>0</v>
      </c>
      <c r="DQ2426">
        <v>116</v>
      </c>
      <c r="DR2426">
        <v>0</v>
      </c>
      <c r="DS2426">
        <v>0</v>
      </c>
      <c r="DT2426">
        <v>253</v>
      </c>
      <c r="DU2426">
        <v>7.5810149999999998</v>
      </c>
      <c r="DV2426">
        <v>0</v>
      </c>
      <c r="DW2426">
        <v>0</v>
      </c>
      <c r="DX2426">
        <v>0</v>
      </c>
      <c r="DY2426" s="4">
        <v>46356</v>
      </c>
      <c r="DZ2426" s="3" t="s">
        <v>6953</v>
      </c>
      <c r="EA2426">
        <v>137</v>
      </c>
      <c r="EB2426">
        <v>0</v>
      </c>
      <c r="EC2426">
        <v>1357</v>
      </c>
      <c r="ED2426">
        <v>0</v>
      </c>
      <c r="EE2426">
        <v>137</v>
      </c>
      <c r="EF2426">
        <v>1357</v>
      </c>
      <c r="EG2426">
        <v>113.083333</v>
      </c>
      <c r="EH2426">
        <v>1.2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592</v>
      </c>
      <c r="F2427" s="3" t="s">
        <v>14</v>
      </c>
      <c r="G2427" s="3" t="s">
        <v>1037</v>
      </c>
      <c r="H2427" s="3" t="s">
        <v>1038</v>
      </c>
      <c r="I2427" s="3" t="s">
        <v>1602</v>
      </c>
      <c r="J2427" s="3" t="s">
        <v>344</v>
      </c>
      <c r="K2427" s="3" t="s">
        <v>1388</v>
      </c>
      <c r="L2427" s="3" t="s">
        <v>1418</v>
      </c>
      <c r="M2427" s="3" t="s">
        <v>429</v>
      </c>
      <c r="N2427" s="3" t="s">
        <v>431</v>
      </c>
      <c r="O2427">
        <v>4</v>
      </c>
      <c r="P2427" s="3" t="s">
        <v>3955</v>
      </c>
      <c r="Q2427" s="3" t="s">
        <v>3955</v>
      </c>
      <c r="R2427" s="3" t="s">
        <v>3955</v>
      </c>
      <c r="S2427" s="3" t="s">
        <v>747</v>
      </c>
      <c r="T2427" s="3" t="s">
        <v>2454</v>
      </c>
      <c r="U2427" s="3" t="s">
        <v>584</v>
      </c>
      <c r="V2427" s="3" t="s">
        <v>439</v>
      </c>
      <c r="W2427" s="3" t="s">
        <v>439</v>
      </c>
      <c r="X2427" s="3" t="s">
        <v>5445</v>
      </c>
      <c r="Y2427" s="3" t="s">
        <v>442</v>
      </c>
      <c r="Z2427" s="3" t="s">
        <v>4473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11</v>
      </c>
      <c r="AL2427">
        <v>0</v>
      </c>
      <c r="AM2427">
        <v>0</v>
      </c>
      <c r="AN2427">
        <v>0</v>
      </c>
      <c r="AO2427">
        <v>11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2</v>
      </c>
      <c r="BR2427">
        <v>0</v>
      </c>
      <c r="BS2427">
        <v>0</v>
      </c>
      <c r="BT2427">
        <v>0</v>
      </c>
      <c r="BU2427">
        <v>2</v>
      </c>
      <c r="BV2427">
        <v>0</v>
      </c>
      <c r="BW2427">
        <v>0</v>
      </c>
      <c r="BX2427">
        <v>0</v>
      </c>
      <c r="BY2427">
        <v>5</v>
      </c>
      <c r="BZ2427">
        <v>0</v>
      </c>
      <c r="CA2427">
        <v>0</v>
      </c>
      <c r="CB2427">
        <v>0</v>
      </c>
      <c r="CC2427">
        <v>5</v>
      </c>
      <c r="CD2427">
        <v>0</v>
      </c>
      <c r="CE2427">
        <v>0</v>
      </c>
      <c r="CF2427">
        <v>0</v>
      </c>
      <c r="CG2427">
        <v>3</v>
      </c>
      <c r="CH2427">
        <v>0</v>
      </c>
      <c r="CI2427">
        <v>0</v>
      </c>
      <c r="CJ2427">
        <v>0</v>
      </c>
      <c r="CK2427">
        <v>3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</v>
      </c>
      <c r="CX2427">
        <v>0</v>
      </c>
      <c r="CY2427">
        <v>0</v>
      </c>
      <c r="CZ2427">
        <v>0</v>
      </c>
      <c r="DA2427">
        <v>3</v>
      </c>
      <c r="DB2427">
        <v>0</v>
      </c>
      <c r="DC2427">
        <v>0</v>
      </c>
      <c r="DD2427">
        <v>0</v>
      </c>
      <c r="DE2427">
        <v>13</v>
      </c>
      <c r="DF2427">
        <v>0</v>
      </c>
      <c r="DG2427">
        <v>0</v>
      </c>
      <c r="DH2427">
        <v>0</v>
      </c>
      <c r="DI2427">
        <v>13</v>
      </c>
      <c r="DJ2427">
        <v>0</v>
      </c>
      <c r="DK2427">
        <v>0</v>
      </c>
      <c r="DL2427">
        <v>0</v>
      </c>
      <c r="DM2427">
        <v>2</v>
      </c>
      <c r="DN2427">
        <v>0</v>
      </c>
      <c r="DO2427">
        <v>0</v>
      </c>
      <c r="DP2427">
        <v>0</v>
      </c>
      <c r="DQ2427">
        <v>2</v>
      </c>
      <c r="DR2427">
        <v>0</v>
      </c>
      <c r="DS2427">
        <v>0</v>
      </c>
      <c r="DT2427">
        <v>3</v>
      </c>
      <c r="DU2427">
        <v>6.046875</v>
      </c>
      <c r="DV2427">
        <v>0</v>
      </c>
      <c r="DW2427">
        <v>0</v>
      </c>
      <c r="DX2427">
        <v>0</v>
      </c>
      <c r="DY2427" s="4">
        <v>46295</v>
      </c>
      <c r="DZ2427" s="3" t="s">
        <v>6953</v>
      </c>
      <c r="EA2427">
        <v>1</v>
      </c>
      <c r="EB2427">
        <v>0</v>
      </c>
      <c r="EC2427">
        <v>39</v>
      </c>
      <c r="ED2427">
        <v>0</v>
      </c>
      <c r="EE2427">
        <v>1</v>
      </c>
      <c r="EF2427">
        <v>39</v>
      </c>
      <c r="EG2427">
        <v>5.5714290000000002</v>
      </c>
      <c r="EH2427">
        <v>0.18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25</v>
      </c>
      <c r="F2428" s="3" t="s">
        <v>1426</v>
      </c>
      <c r="G2428" s="3" t="s">
        <v>5968</v>
      </c>
      <c r="H2428" s="3" t="s">
        <v>5969</v>
      </c>
      <c r="I2428" s="3" t="s">
        <v>4786</v>
      </c>
      <c r="J2428" s="3" t="s">
        <v>4787</v>
      </c>
      <c r="K2428" s="3" t="s">
        <v>451</v>
      </c>
      <c r="L2428" s="3" t="s">
        <v>1040</v>
      </c>
      <c r="M2428" s="3" t="s">
        <v>429</v>
      </c>
      <c r="N2428" s="3" t="s">
        <v>431</v>
      </c>
      <c r="O2428">
        <v>4</v>
      </c>
      <c r="P2428" s="3" t="s">
        <v>3955</v>
      </c>
      <c r="Q2428" s="3" t="s">
        <v>3955</v>
      </c>
      <c r="R2428" s="3" t="s">
        <v>3955</v>
      </c>
      <c r="S2428" s="3" t="s">
        <v>909</v>
      </c>
      <c r="T2428" s="3" t="s">
        <v>2833</v>
      </c>
      <c r="U2428" s="3" t="s">
        <v>469</v>
      </c>
      <c r="V2428" s="3" t="s">
        <v>439</v>
      </c>
      <c r="W2428" s="3" t="s">
        <v>5446</v>
      </c>
      <c r="X2428" s="3" t="s">
        <v>5447</v>
      </c>
      <c r="Y2428" s="3" t="s">
        <v>442</v>
      </c>
      <c r="Z2428" s="3" t="s">
        <v>4472</v>
      </c>
      <c r="AA2428" s="3" t="s">
        <v>43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31</v>
      </c>
      <c r="AM2428">
        <v>0</v>
      </c>
      <c r="AN2428">
        <v>0</v>
      </c>
      <c r="AO2428">
        <v>3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1</v>
      </c>
      <c r="BK2428">
        <v>0</v>
      </c>
      <c r="BL2428">
        <v>0</v>
      </c>
      <c r="BM2428">
        <v>11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12</v>
      </c>
      <c r="CI2428">
        <v>0</v>
      </c>
      <c r="CJ2428">
        <v>0</v>
      </c>
      <c r="CK2428">
        <v>12</v>
      </c>
      <c r="CL2428">
        <v>0</v>
      </c>
      <c r="CM2428">
        <v>0</v>
      </c>
      <c r="CN2428">
        <v>0</v>
      </c>
      <c r="CO2428">
        <v>0</v>
      </c>
      <c r="CP2428">
        <v>19</v>
      </c>
      <c r="CQ2428">
        <v>0</v>
      </c>
      <c r="CR2428">
        <v>0</v>
      </c>
      <c r="CS2428">
        <v>19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18</v>
      </c>
      <c r="DG2428">
        <v>0</v>
      </c>
      <c r="DH2428">
        <v>0</v>
      </c>
      <c r="DI2428">
        <v>18</v>
      </c>
      <c r="DJ2428">
        <v>0</v>
      </c>
      <c r="DK2428">
        <v>0</v>
      </c>
      <c r="DL2428">
        <v>0</v>
      </c>
      <c r="DM2428">
        <v>0</v>
      </c>
      <c r="DN2428">
        <v>18</v>
      </c>
      <c r="DO2428">
        <v>0</v>
      </c>
      <c r="DP2428">
        <v>0</v>
      </c>
      <c r="DQ2428">
        <v>18</v>
      </c>
      <c r="DR2428">
        <v>0</v>
      </c>
      <c r="DS2428">
        <v>0</v>
      </c>
      <c r="DT2428">
        <v>30</v>
      </c>
      <c r="DU2428">
        <v>5.26</v>
      </c>
      <c r="DV2428">
        <v>0</v>
      </c>
      <c r="DW2428">
        <v>0</v>
      </c>
      <c r="DX2428">
        <v>0</v>
      </c>
      <c r="DY2428" s="4">
        <v>46719</v>
      </c>
      <c r="DZ2428" s="3" t="s">
        <v>6953</v>
      </c>
      <c r="EA2428">
        <v>12</v>
      </c>
      <c r="EB2428">
        <v>0</v>
      </c>
      <c r="EC2428">
        <v>111</v>
      </c>
      <c r="ED2428">
        <v>0</v>
      </c>
      <c r="EE2428">
        <v>12</v>
      </c>
      <c r="EF2428">
        <v>111</v>
      </c>
      <c r="EG2428">
        <v>13.875</v>
      </c>
      <c r="EH2428">
        <v>0.86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423</v>
      </c>
      <c r="F2429" s="3" t="s">
        <v>424</v>
      </c>
      <c r="G2429" s="3" t="s">
        <v>1037</v>
      </c>
      <c r="H2429" s="3" t="s">
        <v>1038</v>
      </c>
      <c r="I2429" s="3" t="s">
        <v>97</v>
      </c>
      <c r="J2429" s="3" t="s">
        <v>98</v>
      </c>
      <c r="K2429" s="3" t="s">
        <v>1039</v>
      </c>
      <c r="L2429" s="3" t="s">
        <v>1040</v>
      </c>
      <c r="M2429" s="3" t="s">
        <v>429</v>
      </c>
      <c r="N2429" s="3" t="s">
        <v>431</v>
      </c>
      <c r="O2429">
        <v>3</v>
      </c>
      <c r="P2429" s="3" t="s">
        <v>3955</v>
      </c>
      <c r="Q2429" s="3" t="s">
        <v>3955</v>
      </c>
      <c r="R2429" s="3" t="s">
        <v>3955</v>
      </c>
      <c r="S2429" s="3" t="s">
        <v>4152</v>
      </c>
      <c r="T2429" s="3" t="s">
        <v>4153</v>
      </c>
      <c r="U2429" s="3" t="s">
        <v>432</v>
      </c>
      <c r="V2429" s="3" t="s">
        <v>433</v>
      </c>
      <c r="W2429" s="3" t="s">
        <v>533</v>
      </c>
      <c r="X2429" s="3" t="s">
        <v>534</v>
      </c>
      <c r="Y2429" s="3" t="s">
        <v>435</v>
      </c>
      <c r="Z2429" s="3" t="s">
        <v>616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148.75</v>
      </c>
      <c r="DV2429">
        <v>0</v>
      </c>
      <c r="DW2429">
        <v>0</v>
      </c>
      <c r="DX2429">
        <v>0</v>
      </c>
      <c r="DY2429" s="4">
        <v>47483</v>
      </c>
      <c r="DZ2429" s="3" t="s">
        <v>6953</v>
      </c>
      <c r="EA2429">
        <v>1</v>
      </c>
      <c r="EB2429">
        <v>0</v>
      </c>
      <c r="EC2429">
        <v>1</v>
      </c>
      <c r="ED2429">
        <v>0</v>
      </c>
      <c r="EE2429">
        <v>1</v>
      </c>
      <c r="EF2429">
        <v>1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423</v>
      </c>
      <c r="F2430" s="3" t="s">
        <v>424</v>
      </c>
      <c r="G2430" s="3" t="s">
        <v>1037</v>
      </c>
      <c r="H2430" s="3" t="s">
        <v>1038</v>
      </c>
      <c r="I2430" s="3" t="s">
        <v>3683</v>
      </c>
      <c r="J2430" s="3" t="s">
        <v>369</v>
      </c>
      <c r="K2430" s="3" t="s">
        <v>1388</v>
      </c>
      <c r="L2430" s="3" t="s">
        <v>1381</v>
      </c>
      <c r="M2430" s="3" t="s">
        <v>429</v>
      </c>
      <c r="N2430" s="3" t="s">
        <v>431</v>
      </c>
      <c r="O2430">
        <v>3</v>
      </c>
      <c r="P2430" s="3" t="s">
        <v>3955</v>
      </c>
      <c r="Q2430" s="3" t="s">
        <v>3955</v>
      </c>
      <c r="R2430" s="3" t="s">
        <v>3955</v>
      </c>
      <c r="S2430" s="3" t="s">
        <v>910</v>
      </c>
      <c r="T2430" s="3" t="s">
        <v>2834</v>
      </c>
      <c r="U2430" s="3" t="s">
        <v>469</v>
      </c>
      <c r="V2430" s="3" t="s">
        <v>439</v>
      </c>
      <c r="W2430" s="3" t="s">
        <v>5446</v>
      </c>
      <c r="X2430" s="3" t="s">
        <v>5447</v>
      </c>
      <c r="Y2430" s="3" t="s">
        <v>442</v>
      </c>
      <c r="Z2430" s="3" t="s">
        <v>4472</v>
      </c>
      <c r="AA2430" s="3" t="s">
        <v>436</v>
      </c>
      <c r="AB2430">
        <v>0</v>
      </c>
      <c r="AC2430">
        <v>0</v>
      </c>
      <c r="AD2430">
        <v>105</v>
      </c>
      <c r="AE2430">
        <v>0</v>
      </c>
      <c r="AF2430">
        <v>0</v>
      </c>
      <c r="AG2430">
        <v>105</v>
      </c>
      <c r="AH2430">
        <v>0</v>
      </c>
      <c r="AI2430">
        <v>0</v>
      </c>
      <c r="AJ2430">
        <v>0</v>
      </c>
      <c r="AK2430">
        <v>0</v>
      </c>
      <c r="AL2430">
        <v>53</v>
      </c>
      <c r="AM2430">
        <v>0</v>
      </c>
      <c r="AN2430">
        <v>0</v>
      </c>
      <c r="AO2430">
        <v>53</v>
      </c>
      <c r="AP2430">
        <v>0</v>
      </c>
      <c r="AQ2430">
        <v>0</v>
      </c>
      <c r="AR2430">
        <v>0</v>
      </c>
      <c r="AS2430">
        <v>0</v>
      </c>
      <c r="AT2430">
        <v>96</v>
      </c>
      <c r="AU2430">
        <v>0</v>
      </c>
      <c r="AV2430">
        <v>0</v>
      </c>
      <c r="AW2430">
        <v>96</v>
      </c>
      <c r="AX2430">
        <v>0</v>
      </c>
      <c r="AY2430">
        <v>0</v>
      </c>
      <c r="AZ2430">
        <v>0</v>
      </c>
      <c r="BA2430">
        <v>0</v>
      </c>
      <c r="BB2430">
        <v>68</v>
      </c>
      <c r="BC2430">
        <v>0</v>
      </c>
      <c r="BD2430">
        <v>0</v>
      </c>
      <c r="BE2430">
        <v>68</v>
      </c>
      <c r="BF2430">
        <v>0</v>
      </c>
      <c r="BG2430">
        <v>0</v>
      </c>
      <c r="BH2430">
        <v>0</v>
      </c>
      <c r="BI2430">
        <v>0</v>
      </c>
      <c r="BJ2430">
        <v>75</v>
      </c>
      <c r="BK2430">
        <v>0</v>
      </c>
      <c r="BL2430">
        <v>0</v>
      </c>
      <c r="BM2430">
        <v>75</v>
      </c>
      <c r="BN2430">
        <v>0</v>
      </c>
      <c r="BO2430">
        <v>0</v>
      </c>
      <c r="BP2430">
        <v>0</v>
      </c>
      <c r="BQ2430">
        <v>0</v>
      </c>
      <c r="BR2430">
        <v>56</v>
      </c>
      <c r="BS2430">
        <v>0</v>
      </c>
      <c r="BT2430">
        <v>0</v>
      </c>
      <c r="BU2430">
        <v>56</v>
      </c>
      <c r="BV2430">
        <v>0</v>
      </c>
      <c r="BW2430">
        <v>0</v>
      </c>
      <c r="BX2430">
        <v>0</v>
      </c>
      <c r="BY2430">
        <v>0</v>
      </c>
      <c r="BZ2430">
        <v>81</v>
      </c>
      <c r="CA2430">
        <v>0</v>
      </c>
      <c r="CB2430">
        <v>0</v>
      </c>
      <c r="CC2430">
        <v>81</v>
      </c>
      <c r="CD2430">
        <v>0</v>
      </c>
      <c r="CE2430">
        <v>0</v>
      </c>
      <c r="CF2430">
        <v>0</v>
      </c>
      <c r="CG2430">
        <v>0</v>
      </c>
      <c r="CH2430">
        <v>66</v>
      </c>
      <c r="CI2430">
        <v>0</v>
      </c>
      <c r="CJ2430">
        <v>0</v>
      </c>
      <c r="CK2430">
        <v>66</v>
      </c>
      <c r="CL2430">
        <v>0</v>
      </c>
      <c r="CM2430">
        <v>0</v>
      </c>
      <c r="CN2430">
        <v>0</v>
      </c>
      <c r="CO2430">
        <v>0</v>
      </c>
      <c r="CP2430">
        <v>62</v>
      </c>
      <c r="CQ2430">
        <v>0</v>
      </c>
      <c r="CR2430">
        <v>0</v>
      </c>
      <c r="CS2430">
        <v>62</v>
      </c>
      <c r="CT2430">
        <v>0</v>
      </c>
      <c r="CU2430">
        <v>0</v>
      </c>
      <c r="CV2430">
        <v>0</v>
      </c>
      <c r="CW2430">
        <v>0</v>
      </c>
      <c r="CX2430">
        <v>62</v>
      </c>
      <c r="CY2430">
        <v>0</v>
      </c>
      <c r="CZ2430">
        <v>0</v>
      </c>
      <c r="DA2430">
        <v>62</v>
      </c>
      <c r="DB2430">
        <v>0</v>
      </c>
      <c r="DC2430">
        <v>0</v>
      </c>
      <c r="DD2430">
        <v>0</v>
      </c>
      <c r="DE2430">
        <v>0</v>
      </c>
      <c r="DF2430">
        <v>75</v>
      </c>
      <c r="DG2430">
        <v>0</v>
      </c>
      <c r="DH2430">
        <v>0</v>
      </c>
      <c r="DI2430">
        <v>75</v>
      </c>
      <c r="DJ2430">
        <v>0</v>
      </c>
      <c r="DK2430">
        <v>0</v>
      </c>
      <c r="DL2430">
        <v>0</v>
      </c>
      <c r="DM2430">
        <v>0</v>
      </c>
      <c r="DN2430">
        <v>81</v>
      </c>
      <c r="DO2430">
        <v>0</v>
      </c>
      <c r="DP2430">
        <v>0</v>
      </c>
      <c r="DQ2430">
        <v>81</v>
      </c>
      <c r="DR2430">
        <v>0</v>
      </c>
      <c r="DS2430">
        <v>0</v>
      </c>
      <c r="DT2430">
        <v>114</v>
      </c>
      <c r="DU2430">
        <v>32.654407999999997</v>
      </c>
      <c r="DV2430">
        <v>50</v>
      </c>
      <c r="DW2430">
        <v>0</v>
      </c>
      <c r="DX2430">
        <v>0</v>
      </c>
      <c r="DY2430" s="4">
        <v>46265</v>
      </c>
      <c r="DZ2430" s="3" t="s">
        <v>6953</v>
      </c>
      <c r="EA2430">
        <v>83</v>
      </c>
      <c r="EB2430">
        <v>0</v>
      </c>
      <c r="EC2430">
        <v>880</v>
      </c>
      <c r="ED2430">
        <v>0</v>
      </c>
      <c r="EE2430">
        <v>83</v>
      </c>
      <c r="EF2430">
        <v>880</v>
      </c>
      <c r="EG2430">
        <v>73.333332999999996</v>
      </c>
      <c r="EH2430">
        <v>1.1299999999999999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92</v>
      </c>
      <c r="F2431" s="3" t="s">
        <v>14</v>
      </c>
      <c r="G2431" s="3" t="s">
        <v>1037</v>
      </c>
      <c r="H2431" s="3" t="s">
        <v>1038</v>
      </c>
      <c r="I2431" s="3" t="s">
        <v>1596</v>
      </c>
      <c r="J2431" s="3" t="s">
        <v>87</v>
      </c>
      <c r="K2431" s="3" t="s">
        <v>1039</v>
      </c>
      <c r="L2431" s="3" t="s">
        <v>1040</v>
      </c>
      <c r="M2431" s="3" t="s">
        <v>429</v>
      </c>
      <c r="N2431" s="3" t="s">
        <v>431</v>
      </c>
      <c r="O2431">
        <v>1</v>
      </c>
      <c r="P2431" s="3" t="s">
        <v>3955</v>
      </c>
      <c r="Q2431" s="3" t="s">
        <v>3955</v>
      </c>
      <c r="R2431" s="3" t="s">
        <v>3955</v>
      </c>
      <c r="S2431" s="3" t="s">
        <v>1122</v>
      </c>
      <c r="T2431" s="3" t="s">
        <v>2661</v>
      </c>
      <c r="U2431" s="3" t="s">
        <v>432</v>
      </c>
      <c r="V2431" s="3" t="s">
        <v>433</v>
      </c>
      <c r="W2431" s="3" t="s">
        <v>490</v>
      </c>
      <c r="X2431" s="3" t="s">
        <v>491</v>
      </c>
      <c r="Y2431" s="3" t="s">
        <v>435</v>
      </c>
      <c r="Z2431" s="3" t="s">
        <v>616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60</v>
      </c>
      <c r="AL2431">
        <v>0</v>
      </c>
      <c r="AM2431">
        <v>0</v>
      </c>
      <c r="AN2431">
        <v>0</v>
      </c>
      <c r="AO2431">
        <v>6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150</v>
      </c>
      <c r="BB2431">
        <v>0</v>
      </c>
      <c r="BC2431">
        <v>0</v>
      </c>
      <c r="BD2431">
        <v>0</v>
      </c>
      <c r="BE2431">
        <v>150</v>
      </c>
      <c r="BF2431">
        <v>0</v>
      </c>
      <c r="BG2431">
        <v>0</v>
      </c>
      <c r="BH2431">
        <v>0</v>
      </c>
      <c r="BI2431">
        <v>40</v>
      </c>
      <c r="BJ2431">
        <v>0</v>
      </c>
      <c r="BK2431">
        <v>0</v>
      </c>
      <c r="BL2431">
        <v>0</v>
      </c>
      <c r="BM2431">
        <v>4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0</v>
      </c>
      <c r="DU2431">
        <v>0.8125</v>
      </c>
      <c r="DV2431">
        <v>0</v>
      </c>
      <c r="DW2431">
        <v>0</v>
      </c>
      <c r="DX2431">
        <v>0</v>
      </c>
      <c r="DY2431" s="4">
        <v>47118</v>
      </c>
      <c r="DZ2431" s="3" t="s">
        <v>6953</v>
      </c>
      <c r="EA2431">
        <v>20</v>
      </c>
      <c r="EB2431">
        <v>0</v>
      </c>
      <c r="EC2431">
        <v>250</v>
      </c>
      <c r="ED2431">
        <v>0</v>
      </c>
      <c r="EE2431">
        <v>20</v>
      </c>
      <c r="EF2431">
        <v>250</v>
      </c>
      <c r="EG2431">
        <v>83.333332999999996</v>
      </c>
      <c r="EH2431">
        <v>0.24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592</v>
      </c>
      <c r="F2432" s="3" t="s">
        <v>14</v>
      </c>
      <c r="G2432" s="3" t="s">
        <v>1037</v>
      </c>
      <c r="H2432" s="3" t="s">
        <v>1038</v>
      </c>
      <c r="I2432" s="3" t="s">
        <v>181</v>
      </c>
      <c r="J2432" s="3" t="s">
        <v>182</v>
      </c>
      <c r="K2432" s="3" t="s">
        <v>1388</v>
      </c>
      <c r="L2432" s="3" t="s">
        <v>1381</v>
      </c>
      <c r="M2432" s="3" t="s">
        <v>429</v>
      </c>
      <c r="N2432" s="3" t="s">
        <v>431</v>
      </c>
      <c r="O2432">
        <v>4</v>
      </c>
      <c r="P2432" s="3" t="s">
        <v>3955</v>
      </c>
      <c r="Q2432" s="3" t="s">
        <v>3955</v>
      </c>
      <c r="R2432" s="3" t="s">
        <v>3955</v>
      </c>
      <c r="S2432" s="3" t="s">
        <v>938</v>
      </c>
      <c r="T2432" s="3" t="s">
        <v>2645</v>
      </c>
      <c r="U2432" s="3" t="s">
        <v>432</v>
      </c>
      <c r="V2432" s="3" t="s">
        <v>433</v>
      </c>
      <c r="W2432" s="3" t="s">
        <v>434</v>
      </c>
      <c r="X2432" s="3" t="s">
        <v>434</v>
      </c>
      <c r="Y2432" s="3" t="s">
        <v>442</v>
      </c>
      <c r="Z2432" s="3" t="s">
        <v>4473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16</v>
      </c>
      <c r="CP2432">
        <v>0</v>
      </c>
      <c r="CQ2432">
        <v>0</v>
      </c>
      <c r="CR2432">
        <v>0</v>
      </c>
      <c r="CS2432">
        <v>16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24</v>
      </c>
      <c r="DU2432">
        <v>17.787500000000001</v>
      </c>
      <c r="DV2432">
        <v>0</v>
      </c>
      <c r="DW2432">
        <v>0</v>
      </c>
      <c r="DX2432">
        <v>0</v>
      </c>
      <c r="DY2432" s="4">
        <v>46995</v>
      </c>
      <c r="DZ2432" s="3" t="s">
        <v>6953</v>
      </c>
      <c r="EA2432">
        <v>24</v>
      </c>
      <c r="EB2432">
        <v>0</v>
      </c>
      <c r="EC2432">
        <v>16</v>
      </c>
      <c r="ED2432">
        <v>0</v>
      </c>
      <c r="EE2432">
        <v>24</v>
      </c>
      <c r="EF2432">
        <v>16</v>
      </c>
      <c r="EG2432">
        <v>16</v>
      </c>
      <c r="EH2432">
        <v>1.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592</v>
      </c>
      <c r="F2433" s="3" t="s">
        <v>14</v>
      </c>
      <c r="G2433" s="3" t="s">
        <v>1037</v>
      </c>
      <c r="H2433" s="3" t="s">
        <v>1038</v>
      </c>
      <c r="I2433" s="3" t="s">
        <v>349</v>
      </c>
      <c r="J2433" s="3" t="s">
        <v>350</v>
      </c>
      <c r="K2433" s="3" t="s">
        <v>1388</v>
      </c>
      <c r="L2433" s="3" t="s">
        <v>1418</v>
      </c>
      <c r="M2433" s="3" t="s">
        <v>429</v>
      </c>
      <c r="N2433" s="3" t="s">
        <v>431</v>
      </c>
      <c r="O2433">
        <v>3</v>
      </c>
      <c r="P2433" s="3" t="s">
        <v>3955</v>
      </c>
      <c r="Q2433" s="3" t="s">
        <v>3955</v>
      </c>
      <c r="R2433" s="3" t="s">
        <v>3955</v>
      </c>
      <c r="S2433" s="3" t="s">
        <v>536</v>
      </c>
      <c r="T2433" s="3" t="s">
        <v>5057</v>
      </c>
      <c r="U2433" s="3" t="s">
        <v>469</v>
      </c>
      <c r="V2433" s="3" t="s">
        <v>439</v>
      </c>
      <c r="W2433" s="3" t="s">
        <v>5446</v>
      </c>
      <c r="X2433" s="3" t="s">
        <v>5447</v>
      </c>
      <c r="Y2433" s="3" t="s">
        <v>442</v>
      </c>
      <c r="Z2433" s="3" t="s">
        <v>4472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2</v>
      </c>
      <c r="CA2433">
        <v>0</v>
      </c>
      <c r="CB2433">
        <v>0</v>
      </c>
      <c r="CC2433">
        <v>2</v>
      </c>
      <c r="CD2433">
        <v>0</v>
      </c>
      <c r="CE2433">
        <v>0</v>
      </c>
      <c r="CF2433">
        <v>0</v>
      </c>
      <c r="CG2433">
        <v>0</v>
      </c>
      <c r="CH2433">
        <v>2</v>
      </c>
      <c r="CI2433">
        <v>0</v>
      </c>
      <c r="CJ2433">
        <v>0</v>
      </c>
      <c r="CK2433">
        <v>2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3</v>
      </c>
      <c r="DU2433">
        <v>137.69123999999999</v>
      </c>
      <c r="DV2433">
        <v>0</v>
      </c>
      <c r="DW2433">
        <v>0</v>
      </c>
      <c r="DX2433">
        <v>0</v>
      </c>
      <c r="DY2433" s="4">
        <v>46048</v>
      </c>
      <c r="DZ2433" s="3" t="s">
        <v>6953</v>
      </c>
      <c r="EA2433">
        <v>2</v>
      </c>
      <c r="EB2433">
        <v>0</v>
      </c>
      <c r="EC2433">
        <v>8</v>
      </c>
      <c r="ED2433">
        <v>0</v>
      </c>
      <c r="EE2433">
        <v>2</v>
      </c>
      <c r="EF2433">
        <v>8</v>
      </c>
      <c r="EG2433">
        <v>1.3333330000000001</v>
      </c>
      <c r="EH2433">
        <v>1.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604</v>
      </c>
      <c r="F2434" s="3" t="s">
        <v>1605</v>
      </c>
      <c r="G2434" s="3" t="s">
        <v>1037</v>
      </c>
      <c r="H2434" s="3" t="s">
        <v>1038</v>
      </c>
      <c r="I2434" s="3" t="s">
        <v>246</v>
      </c>
      <c r="J2434" s="3" t="s">
        <v>247</v>
      </c>
      <c r="K2434" s="3" t="s">
        <v>1388</v>
      </c>
      <c r="L2434" s="3" t="s">
        <v>1418</v>
      </c>
      <c r="M2434" s="3" t="s">
        <v>429</v>
      </c>
      <c r="N2434" s="3" t="s">
        <v>431</v>
      </c>
      <c r="O2434">
        <v>1</v>
      </c>
      <c r="P2434" s="3" t="s">
        <v>3955</v>
      </c>
      <c r="Q2434" s="3" t="s">
        <v>3955</v>
      </c>
      <c r="R2434" s="3" t="s">
        <v>3955</v>
      </c>
      <c r="S2434" s="3" t="s">
        <v>744</v>
      </c>
      <c r="T2434" s="3" t="s">
        <v>2451</v>
      </c>
      <c r="U2434" s="3" t="s">
        <v>469</v>
      </c>
      <c r="V2434" s="3" t="s">
        <v>439</v>
      </c>
      <c r="W2434" s="3" t="s">
        <v>439</v>
      </c>
      <c r="X2434" s="3" t="s">
        <v>5445</v>
      </c>
      <c r="Y2434" s="3" t="s">
        <v>442</v>
      </c>
      <c r="Z2434" s="3" t="s">
        <v>4473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30</v>
      </c>
      <c r="DF2434">
        <v>0</v>
      </c>
      <c r="DG2434">
        <v>0</v>
      </c>
      <c r="DH2434">
        <v>0</v>
      </c>
      <c r="DI2434">
        <v>3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3</v>
      </c>
      <c r="DU2434">
        <v>1.8464910000000001</v>
      </c>
      <c r="DV2434">
        <v>0</v>
      </c>
      <c r="DW2434">
        <v>0</v>
      </c>
      <c r="DX2434">
        <v>0</v>
      </c>
      <c r="DY2434" s="4">
        <v>46053</v>
      </c>
      <c r="DZ2434" s="3" t="s">
        <v>6953</v>
      </c>
      <c r="EA2434">
        <v>3</v>
      </c>
      <c r="EB2434">
        <v>0</v>
      </c>
      <c r="EC2434">
        <v>30</v>
      </c>
      <c r="ED2434">
        <v>0</v>
      </c>
      <c r="EE2434">
        <v>3</v>
      </c>
      <c r="EF2434">
        <v>30</v>
      </c>
      <c r="EG2434">
        <v>30</v>
      </c>
      <c r="EH2434">
        <v>0.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25</v>
      </c>
      <c r="F2435" s="3" t="s">
        <v>1426</v>
      </c>
      <c r="G2435" s="3" t="s">
        <v>1427</v>
      </c>
      <c r="H2435" s="3" t="s">
        <v>104</v>
      </c>
      <c r="I2435" s="3" t="s">
        <v>103</v>
      </c>
      <c r="J2435" s="3" t="s">
        <v>104</v>
      </c>
      <c r="K2435" s="3" t="s">
        <v>427</v>
      </c>
      <c r="L2435" s="3" t="s">
        <v>1428</v>
      </c>
      <c r="M2435" s="3" t="s">
        <v>429</v>
      </c>
      <c r="N2435" s="3" t="s">
        <v>430</v>
      </c>
      <c r="O2435">
        <v>5</v>
      </c>
      <c r="P2435" s="3" t="s">
        <v>3955</v>
      </c>
      <c r="Q2435" s="3" t="s">
        <v>3955</v>
      </c>
      <c r="R2435" s="3" t="s">
        <v>3955</v>
      </c>
      <c r="S2435" s="3" t="s">
        <v>841</v>
      </c>
      <c r="T2435" s="3" t="s">
        <v>3087</v>
      </c>
      <c r="U2435" s="3" t="s">
        <v>458</v>
      </c>
      <c r="V2435" s="3" t="s">
        <v>439</v>
      </c>
      <c r="W2435" s="3" t="s">
        <v>439</v>
      </c>
      <c r="X2435" s="3" t="s">
        <v>5445</v>
      </c>
      <c r="Y2435" s="3" t="s">
        <v>442</v>
      </c>
      <c r="Z2435" s="3" t="s">
        <v>616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20</v>
      </c>
      <c r="AS2435">
        <v>0</v>
      </c>
      <c r="AT2435">
        <v>0</v>
      </c>
      <c r="AU2435">
        <v>0</v>
      </c>
      <c r="AV2435">
        <v>0</v>
      </c>
      <c r="AW2435">
        <v>20</v>
      </c>
      <c r="AX2435">
        <v>0</v>
      </c>
      <c r="AY2435">
        <v>0</v>
      </c>
      <c r="AZ2435">
        <v>0</v>
      </c>
      <c r="BA2435">
        <v>30</v>
      </c>
      <c r="BB2435">
        <v>0</v>
      </c>
      <c r="BC2435">
        <v>0</v>
      </c>
      <c r="BD2435">
        <v>0</v>
      </c>
      <c r="BE2435">
        <v>30</v>
      </c>
      <c r="BF2435">
        <v>0</v>
      </c>
      <c r="BG2435">
        <v>0</v>
      </c>
      <c r="BH2435">
        <v>0</v>
      </c>
      <c r="BI2435">
        <v>90</v>
      </c>
      <c r="BJ2435">
        <v>0</v>
      </c>
      <c r="BK2435">
        <v>0</v>
      </c>
      <c r="BL2435">
        <v>0</v>
      </c>
      <c r="BM2435">
        <v>9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60</v>
      </c>
      <c r="BZ2435">
        <v>0</v>
      </c>
      <c r="CA2435">
        <v>0</v>
      </c>
      <c r="CB2435">
        <v>0</v>
      </c>
      <c r="CC2435">
        <v>6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100</v>
      </c>
      <c r="CW2435">
        <v>0</v>
      </c>
      <c r="CX2435">
        <v>0</v>
      </c>
      <c r="CY2435">
        <v>0</v>
      </c>
      <c r="CZ2435">
        <v>0</v>
      </c>
      <c r="DA2435">
        <v>10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00</v>
      </c>
      <c r="DU2435">
        <v>0.15</v>
      </c>
      <c r="DV2435">
        <v>0</v>
      </c>
      <c r="DW2435">
        <v>0</v>
      </c>
      <c r="DX2435">
        <v>0</v>
      </c>
      <c r="DY2435" s="4">
        <v>46721</v>
      </c>
      <c r="DZ2435" s="3" t="s">
        <v>6953</v>
      </c>
      <c r="EA2435">
        <v>100</v>
      </c>
      <c r="EB2435">
        <v>0</v>
      </c>
      <c r="EC2435">
        <v>300</v>
      </c>
      <c r="ED2435">
        <v>0</v>
      </c>
      <c r="EE2435">
        <v>100</v>
      </c>
      <c r="EF2435">
        <v>300</v>
      </c>
      <c r="EG2435">
        <v>60</v>
      </c>
      <c r="EH2435">
        <v>1.6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423</v>
      </c>
      <c r="F2436" s="3" t="s">
        <v>424</v>
      </c>
      <c r="G2436" s="3" t="s">
        <v>1037</v>
      </c>
      <c r="H2436" s="3" t="s">
        <v>1038</v>
      </c>
      <c r="I2436" s="3" t="s">
        <v>288</v>
      </c>
      <c r="J2436" s="3" t="s">
        <v>289</v>
      </c>
      <c r="K2436" s="3" t="s">
        <v>1388</v>
      </c>
      <c r="L2436" s="3" t="s">
        <v>1381</v>
      </c>
      <c r="M2436" s="3" t="s">
        <v>429</v>
      </c>
      <c r="N2436" s="3" t="s">
        <v>431</v>
      </c>
      <c r="O2436">
        <v>5</v>
      </c>
      <c r="P2436" s="3" t="s">
        <v>3955</v>
      </c>
      <c r="Q2436" s="3" t="s">
        <v>3955</v>
      </c>
      <c r="R2436" s="3" t="s">
        <v>3955</v>
      </c>
      <c r="S2436" s="3" t="s">
        <v>907</v>
      </c>
      <c r="T2436" s="3" t="s">
        <v>2831</v>
      </c>
      <c r="U2436" s="3" t="s">
        <v>469</v>
      </c>
      <c r="V2436" s="3" t="s">
        <v>439</v>
      </c>
      <c r="W2436" s="3" t="s">
        <v>5446</v>
      </c>
      <c r="X2436" s="3" t="s">
        <v>5447</v>
      </c>
      <c r="Y2436" s="3" t="s">
        <v>442</v>
      </c>
      <c r="Z2436" s="3" t="s">
        <v>4472</v>
      </c>
      <c r="AA2436" s="3" t="s">
        <v>436</v>
      </c>
      <c r="AB2436">
        <v>0</v>
      </c>
      <c r="AC2436">
        <v>0</v>
      </c>
      <c r="AD2436">
        <v>2</v>
      </c>
      <c r="AE2436">
        <v>0</v>
      </c>
      <c r="AF2436">
        <v>0</v>
      </c>
      <c r="AG2436">
        <v>2</v>
      </c>
      <c r="AH2436">
        <v>0</v>
      </c>
      <c r="AI2436">
        <v>0</v>
      </c>
      <c r="AJ2436">
        <v>0</v>
      </c>
      <c r="AK2436">
        <v>0</v>
      </c>
      <c r="AL2436">
        <v>5</v>
      </c>
      <c r="AM2436">
        <v>0</v>
      </c>
      <c r="AN2436">
        <v>0</v>
      </c>
      <c r="AO2436">
        <v>5</v>
      </c>
      <c r="AP2436">
        <v>0</v>
      </c>
      <c r="AQ2436">
        <v>0</v>
      </c>
      <c r="AR2436">
        <v>0</v>
      </c>
      <c r="AS2436">
        <v>0</v>
      </c>
      <c r="AT2436">
        <v>3</v>
      </c>
      <c r="AU2436">
        <v>0</v>
      </c>
      <c r="AV2436">
        <v>0</v>
      </c>
      <c r="AW2436">
        <v>3</v>
      </c>
      <c r="AX2436">
        <v>0</v>
      </c>
      <c r="AY2436">
        <v>0</v>
      </c>
      <c r="AZ2436">
        <v>0</v>
      </c>
      <c r="BA2436">
        <v>0</v>
      </c>
      <c r="BB2436">
        <v>4</v>
      </c>
      <c r="BC2436">
        <v>0</v>
      </c>
      <c r="BD2436">
        <v>0</v>
      </c>
      <c r="BE2436">
        <v>4</v>
      </c>
      <c r="BF2436">
        <v>0</v>
      </c>
      <c r="BG2436">
        <v>0</v>
      </c>
      <c r="BH2436">
        <v>0</v>
      </c>
      <c r="BI2436">
        <v>0</v>
      </c>
      <c r="BJ2436">
        <v>3</v>
      </c>
      <c r="BK2436">
        <v>0</v>
      </c>
      <c r="BL2436">
        <v>0</v>
      </c>
      <c r="BM2436">
        <v>3</v>
      </c>
      <c r="BN2436">
        <v>0</v>
      </c>
      <c r="BO2436">
        <v>0</v>
      </c>
      <c r="BP2436">
        <v>0</v>
      </c>
      <c r="BQ2436">
        <v>0</v>
      </c>
      <c r="BR2436">
        <v>6</v>
      </c>
      <c r="BS2436">
        <v>0</v>
      </c>
      <c r="BT2436">
        <v>0</v>
      </c>
      <c r="BU2436">
        <v>6</v>
      </c>
      <c r="BV2436">
        <v>0</v>
      </c>
      <c r="BW2436">
        <v>0</v>
      </c>
      <c r="BX2436">
        <v>0</v>
      </c>
      <c r="BY2436">
        <v>0</v>
      </c>
      <c r="BZ2436">
        <v>8</v>
      </c>
      <c r="CA2436">
        <v>0</v>
      </c>
      <c r="CB2436">
        <v>0</v>
      </c>
      <c r="CC2436">
        <v>8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1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6</v>
      </c>
      <c r="DU2436">
        <v>88.742144999999994</v>
      </c>
      <c r="DV2436">
        <v>0</v>
      </c>
      <c r="DW2436">
        <v>0</v>
      </c>
      <c r="DX2436">
        <v>0</v>
      </c>
      <c r="DY2436" s="4">
        <v>46295</v>
      </c>
      <c r="DZ2436" s="3" t="s">
        <v>6953</v>
      </c>
      <c r="EA2436">
        <v>5</v>
      </c>
      <c r="EB2436">
        <v>0</v>
      </c>
      <c r="EC2436">
        <v>33</v>
      </c>
      <c r="ED2436">
        <v>0</v>
      </c>
      <c r="EE2436">
        <v>5</v>
      </c>
      <c r="EF2436">
        <v>33</v>
      </c>
      <c r="EG2436">
        <v>3.6666669999999999</v>
      </c>
      <c r="EH2436">
        <v>1.3599999999999999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92</v>
      </c>
      <c r="F2437" s="3" t="s">
        <v>14</v>
      </c>
      <c r="G2437" s="3" t="s">
        <v>1037</v>
      </c>
      <c r="H2437" s="3" t="s">
        <v>1038</v>
      </c>
      <c r="I2437" s="3" t="s">
        <v>1599</v>
      </c>
      <c r="J2437" s="3" t="s">
        <v>63</v>
      </c>
      <c r="K2437" s="3" t="s">
        <v>1039</v>
      </c>
      <c r="L2437" s="3" t="s">
        <v>1040</v>
      </c>
      <c r="M2437" s="3" t="s">
        <v>429</v>
      </c>
      <c r="N2437" s="3" t="s">
        <v>431</v>
      </c>
      <c r="O2437">
        <v>3</v>
      </c>
      <c r="P2437" s="3" t="s">
        <v>3955</v>
      </c>
      <c r="Q2437" s="3" t="s">
        <v>3955</v>
      </c>
      <c r="R2437" s="3" t="s">
        <v>3955</v>
      </c>
      <c r="S2437" s="3" t="s">
        <v>1890</v>
      </c>
      <c r="T2437" s="3" t="s">
        <v>2532</v>
      </c>
      <c r="U2437" s="3" t="s">
        <v>469</v>
      </c>
      <c r="V2437" s="3" t="s">
        <v>439</v>
      </c>
      <c r="W2437" s="3" t="s">
        <v>5458</v>
      </c>
      <c r="X2437" s="3" t="s">
        <v>5459</v>
      </c>
      <c r="Y2437" s="3" t="s">
        <v>442</v>
      </c>
      <c r="Z2437" s="3" t="s">
        <v>4472</v>
      </c>
      <c r="AA2437" s="3" t="s">
        <v>436</v>
      </c>
      <c r="AB2437">
        <v>0</v>
      </c>
      <c r="AC2437">
        <v>0</v>
      </c>
      <c r="AD2437">
        <v>30</v>
      </c>
      <c r="AE2437">
        <v>0</v>
      </c>
      <c r="AF2437">
        <v>0</v>
      </c>
      <c r="AG2437">
        <v>3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20</v>
      </c>
      <c r="DU2437">
        <v>22.396912</v>
      </c>
      <c r="DV2437">
        <v>0</v>
      </c>
      <c r="DW2437">
        <v>0</v>
      </c>
      <c r="DX2437">
        <v>0</v>
      </c>
      <c r="DY2437" s="4">
        <v>46387</v>
      </c>
      <c r="DZ2437" s="3" t="s">
        <v>6953</v>
      </c>
      <c r="EA2437">
        <v>20</v>
      </c>
      <c r="EB2437">
        <v>0</v>
      </c>
      <c r="EC2437">
        <v>30</v>
      </c>
      <c r="ED2437">
        <v>0</v>
      </c>
      <c r="EE2437">
        <v>20</v>
      </c>
      <c r="EF2437">
        <v>30</v>
      </c>
      <c r="EG2437">
        <v>30</v>
      </c>
      <c r="EH2437">
        <v>0.67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592</v>
      </c>
      <c r="F2438" s="3" t="s">
        <v>14</v>
      </c>
      <c r="G2438" s="3" t="s">
        <v>1037</v>
      </c>
      <c r="H2438" s="3" t="s">
        <v>1038</v>
      </c>
      <c r="I2438" s="3" t="s">
        <v>190</v>
      </c>
      <c r="J2438" s="3" t="s">
        <v>191</v>
      </c>
      <c r="K2438" s="3" t="s">
        <v>1388</v>
      </c>
      <c r="L2438" s="3" t="s">
        <v>1381</v>
      </c>
      <c r="M2438" s="3" t="s">
        <v>429</v>
      </c>
      <c r="N2438" s="3" t="s">
        <v>431</v>
      </c>
      <c r="O2438">
        <v>1</v>
      </c>
      <c r="P2438" s="3" t="s">
        <v>3955</v>
      </c>
      <c r="Q2438" s="3" t="s">
        <v>3955</v>
      </c>
      <c r="R2438" s="3" t="s">
        <v>3955</v>
      </c>
      <c r="S2438" s="3" t="s">
        <v>907</v>
      </c>
      <c r="T2438" s="3" t="s">
        <v>2831</v>
      </c>
      <c r="U2438" s="3" t="s">
        <v>469</v>
      </c>
      <c r="V2438" s="3" t="s">
        <v>439</v>
      </c>
      <c r="W2438" s="3" t="s">
        <v>5446</v>
      </c>
      <c r="X2438" s="3" t="s">
        <v>5447</v>
      </c>
      <c r="Y2438" s="3" t="s">
        <v>442</v>
      </c>
      <c r="Z2438" s="3" t="s">
        <v>4472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2</v>
      </c>
      <c r="AM2438">
        <v>0</v>
      </c>
      <c r="AN2438">
        <v>0</v>
      </c>
      <c r="AO2438">
        <v>2</v>
      </c>
      <c r="AP2438">
        <v>0</v>
      </c>
      <c r="AQ2438">
        <v>0</v>
      </c>
      <c r="AR2438">
        <v>0</v>
      </c>
      <c r="AS2438">
        <v>0</v>
      </c>
      <c r="AT2438">
        <v>2</v>
      </c>
      <c r="AU2438">
        <v>0</v>
      </c>
      <c r="AV2438">
        <v>0</v>
      </c>
      <c r="AW2438">
        <v>2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9</v>
      </c>
      <c r="BS2438">
        <v>0</v>
      </c>
      <c r="BT2438">
        <v>0</v>
      </c>
      <c r="BU2438">
        <v>9</v>
      </c>
      <c r="BV2438">
        <v>0</v>
      </c>
      <c r="BW2438">
        <v>0</v>
      </c>
      <c r="BX2438">
        <v>0</v>
      </c>
      <c r="BY2438">
        <v>0</v>
      </c>
      <c r="BZ2438">
        <v>1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2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1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0</v>
      </c>
      <c r="CX2438">
        <v>3</v>
      </c>
      <c r="CY2438">
        <v>0</v>
      </c>
      <c r="CZ2438">
        <v>0</v>
      </c>
      <c r="DA2438">
        <v>3</v>
      </c>
      <c r="DB2438">
        <v>0</v>
      </c>
      <c r="DC2438">
        <v>0</v>
      </c>
      <c r="DD2438">
        <v>0</v>
      </c>
      <c r="DE2438">
        <v>0</v>
      </c>
      <c r="DF2438">
        <v>4</v>
      </c>
      <c r="DG2438">
        <v>0</v>
      </c>
      <c r="DH2438">
        <v>0</v>
      </c>
      <c r="DI2438">
        <v>4</v>
      </c>
      <c r="DJ2438">
        <v>0</v>
      </c>
      <c r="DK2438">
        <v>0</v>
      </c>
      <c r="DL2438">
        <v>0</v>
      </c>
      <c r="DM2438">
        <v>0</v>
      </c>
      <c r="DN2438">
        <v>2</v>
      </c>
      <c r="DO2438">
        <v>0</v>
      </c>
      <c r="DP2438">
        <v>0</v>
      </c>
      <c r="DQ2438">
        <v>2</v>
      </c>
      <c r="DR2438">
        <v>0</v>
      </c>
      <c r="DS2438">
        <v>0</v>
      </c>
      <c r="DT2438">
        <v>3</v>
      </c>
      <c r="DU2438">
        <v>89.259896999999995</v>
      </c>
      <c r="DV2438">
        <v>3</v>
      </c>
      <c r="DW2438">
        <v>0</v>
      </c>
      <c r="DX2438">
        <v>0</v>
      </c>
      <c r="DY2438" s="4">
        <v>46295</v>
      </c>
      <c r="DZ2438" s="3" t="s">
        <v>6953</v>
      </c>
      <c r="EA2438">
        <v>4</v>
      </c>
      <c r="EB2438">
        <v>0</v>
      </c>
      <c r="EC2438">
        <v>26</v>
      </c>
      <c r="ED2438">
        <v>0</v>
      </c>
      <c r="EE2438">
        <v>4</v>
      </c>
      <c r="EF2438">
        <v>26</v>
      </c>
      <c r="EG2438">
        <v>2.8888889999999998</v>
      </c>
      <c r="EH2438">
        <v>1.3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423</v>
      </c>
      <c r="F2439" s="3" t="s">
        <v>424</v>
      </c>
      <c r="G2439" s="3" t="s">
        <v>1037</v>
      </c>
      <c r="H2439" s="3" t="s">
        <v>1038</v>
      </c>
      <c r="I2439" s="3" t="s">
        <v>155</v>
      </c>
      <c r="J2439" s="3" t="s">
        <v>156</v>
      </c>
      <c r="K2439" s="3" t="s">
        <v>1388</v>
      </c>
      <c r="L2439" s="3" t="s">
        <v>1381</v>
      </c>
      <c r="M2439" s="3" t="s">
        <v>429</v>
      </c>
      <c r="N2439" s="3" t="s">
        <v>431</v>
      </c>
      <c r="O2439">
        <v>4</v>
      </c>
      <c r="P2439" s="3" t="s">
        <v>3955</v>
      </c>
      <c r="Q2439" s="3" t="s">
        <v>3955</v>
      </c>
      <c r="R2439" s="3" t="s">
        <v>3955</v>
      </c>
      <c r="S2439" s="3" t="s">
        <v>576</v>
      </c>
      <c r="T2439" s="3" t="s">
        <v>2851</v>
      </c>
      <c r="U2439" s="3" t="s">
        <v>469</v>
      </c>
      <c r="V2439" s="3" t="s">
        <v>439</v>
      </c>
      <c r="W2439" s="3" t="s">
        <v>5446</v>
      </c>
      <c r="X2439" s="3" t="s">
        <v>5447</v>
      </c>
      <c r="Y2439" s="3" t="s">
        <v>442</v>
      </c>
      <c r="Z2439" s="3" t="s">
        <v>4472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1</v>
      </c>
      <c r="AM2439">
        <v>0</v>
      </c>
      <c r="AN2439">
        <v>0</v>
      </c>
      <c r="AO2439">
        <v>11</v>
      </c>
      <c r="AP2439">
        <v>0</v>
      </c>
      <c r="AQ2439">
        <v>0</v>
      </c>
      <c r="AR2439">
        <v>0</v>
      </c>
      <c r="AS2439">
        <v>0</v>
      </c>
      <c r="AT2439">
        <v>4</v>
      </c>
      <c r="AU2439">
        <v>0</v>
      </c>
      <c r="AV2439">
        <v>0</v>
      </c>
      <c r="AW2439">
        <v>4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1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3</v>
      </c>
      <c r="CQ2439">
        <v>0</v>
      </c>
      <c r="CR2439">
        <v>0</v>
      </c>
      <c r="CS2439">
        <v>3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1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5</v>
      </c>
      <c r="DU2439">
        <v>107.10208</v>
      </c>
      <c r="DV2439">
        <v>0</v>
      </c>
      <c r="DW2439">
        <v>0</v>
      </c>
      <c r="DX2439">
        <v>0</v>
      </c>
      <c r="DY2439" s="4">
        <v>46458</v>
      </c>
      <c r="DZ2439" s="3" t="s">
        <v>6953</v>
      </c>
      <c r="EA2439">
        <v>5</v>
      </c>
      <c r="EB2439">
        <v>0</v>
      </c>
      <c r="EC2439">
        <v>20</v>
      </c>
      <c r="ED2439">
        <v>0</v>
      </c>
      <c r="EE2439">
        <v>5</v>
      </c>
      <c r="EF2439">
        <v>20</v>
      </c>
      <c r="EG2439">
        <v>4</v>
      </c>
      <c r="EH2439">
        <v>1.2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592</v>
      </c>
      <c r="F2440" s="3" t="s">
        <v>14</v>
      </c>
      <c r="G2440" s="3" t="s">
        <v>1037</v>
      </c>
      <c r="H2440" s="3" t="s">
        <v>1038</v>
      </c>
      <c r="I2440" s="3" t="s">
        <v>300</v>
      </c>
      <c r="J2440" s="3" t="s">
        <v>301</v>
      </c>
      <c r="K2440" s="3" t="s">
        <v>1388</v>
      </c>
      <c r="L2440" s="3" t="s">
        <v>1418</v>
      </c>
      <c r="M2440" s="3" t="s">
        <v>429</v>
      </c>
      <c r="N2440" s="3" t="s">
        <v>431</v>
      </c>
      <c r="O2440">
        <v>4</v>
      </c>
      <c r="P2440" s="3" t="s">
        <v>3955</v>
      </c>
      <c r="Q2440" s="3" t="s">
        <v>3955</v>
      </c>
      <c r="R2440" s="3" t="s">
        <v>3955</v>
      </c>
      <c r="S2440" s="3" t="s">
        <v>909</v>
      </c>
      <c r="T2440" s="3" t="s">
        <v>2833</v>
      </c>
      <c r="U2440" s="3" t="s">
        <v>469</v>
      </c>
      <c r="V2440" s="3" t="s">
        <v>439</v>
      </c>
      <c r="W2440" s="3" t="s">
        <v>5446</v>
      </c>
      <c r="X2440" s="3" t="s">
        <v>5447</v>
      </c>
      <c r="Y2440" s="3" t="s">
        <v>442</v>
      </c>
      <c r="Z2440" s="3" t="s">
        <v>4472</v>
      </c>
      <c r="AA2440" s="3" t="s">
        <v>436</v>
      </c>
      <c r="AB2440">
        <v>0</v>
      </c>
      <c r="AC2440">
        <v>0</v>
      </c>
      <c r="AD2440">
        <v>5</v>
      </c>
      <c r="AE2440">
        <v>0</v>
      </c>
      <c r="AF2440">
        <v>0</v>
      </c>
      <c r="AG2440">
        <v>5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10</v>
      </c>
      <c r="AU2440">
        <v>0</v>
      </c>
      <c r="AV2440">
        <v>0</v>
      </c>
      <c r="AW2440">
        <v>1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5</v>
      </c>
      <c r="BK2440">
        <v>0</v>
      </c>
      <c r="BL2440">
        <v>0</v>
      </c>
      <c r="BM2440">
        <v>5</v>
      </c>
      <c r="BN2440">
        <v>0</v>
      </c>
      <c r="BO2440">
        <v>0</v>
      </c>
      <c r="BP2440">
        <v>0</v>
      </c>
      <c r="BQ2440">
        <v>0</v>
      </c>
      <c r="BR2440">
        <v>3</v>
      </c>
      <c r="BS2440">
        <v>0</v>
      </c>
      <c r="BT2440">
        <v>0</v>
      </c>
      <c r="BU2440">
        <v>3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4</v>
      </c>
      <c r="CQ2440">
        <v>0</v>
      </c>
      <c r="CR2440">
        <v>0</v>
      </c>
      <c r="CS2440">
        <v>4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</v>
      </c>
      <c r="DU2440">
        <v>5.3381249999999998</v>
      </c>
      <c r="DV2440">
        <v>0</v>
      </c>
      <c r="DW2440">
        <v>0</v>
      </c>
      <c r="DX2440">
        <v>0</v>
      </c>
      <c r="DY2440" s="4">
        <v>46721</v>
      </c>
      <c r="DZ2440" s="3" t="s">
        <v>6953</v>
      </c>
      <c r="EA2440">
        <v>2</v>
      </c>
      <c r="EB2440">
        <v>0</v>
      </c>
      <c r="EC2440">
        <v>28</v>
      </c>
      <c r="ED2440">
        <v>0</v>
      </c>
      <c r="EE2440">
        <v>2</v>
      </c>
      <c r="EF2440">
        <v>28</v>
      </c>
      <c r="EG2440">
        <v>4.6666670000000003</v>
      </c>
      <c r="EH2440">
        <v>0.43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592</v>
      </c>
      <c r="F2441" s="3" t="s">
        <v>14</v>
      </c>
      <c r="G2441" s="3" t="s">
        <v>1037</v>
      </c>
      <c r="H2441" s="3" t="s">
        <v>1038</v>
      </c>
      <c r="I2441" s="3" t="s">
        <v>179</v>
      </c>
      <c r="J2441" s="3" t="s">
        <v>180</v>
      </c>
      <c r="K2441" s="3" t="s">
        <v>1388</v>
      </c>
      <c r="L2441" s="3" t="s">
        <v>1381</v>
      </c>
      <c r="M2441" s="3" t="s">
        <v>429</v>
      </c>
      <c r="N2441" s="3" t="s">
        <v>431</v>
      </c>
      <c r="O2441">
        <v>1</v>
      </c>
      <c r="P2441" s="3" t="s">
        <v>3955</v>
      </c>
      <c r="Q2441" s="3" t="s">
        <v>3955</v>
      </c>
      <c r="R2441" s="3" t="s">
        <v>3955</v>
      </c>
      <c r="S2441" s="3" t="s">
        <v>1285</v>
      </c>
      <c r="T2441" s="3" t="s">
        <v>2739</v>
      </c>
      <c r="U2441" s="3" t="s">
        <v>432</v>
      </c>
      <c r="V2441" s="3" t="s">
        <v>433</v>
      </c>
      <c r="W2441" s="3" t="s">
        <v>434</v>
      </c>
      <c r="X2441" s="3" t="s">
        <v>434</v>
      </c>
      <c r="Y2441" s="3" t="s">
        <v>435</v>
      </c>
      <c r="Z2441" s="3" t="s">
        <v>4473</v>
      </c>
      <c r="AA2441" s="3" t="s">
        <v>436</v>
      </c>
      <c r="AB2441">
        <v>0</v>
      </c>
      <c r="AC2441">
        <v>2</v>
      </c>
      <c r="AD2441">
        <v>0</v>
      </c>
      <c r="AE2441">
        <v>0</v>
      </c>
      <c r="AF2441">
        <v>0</v>
      </c>
      <c r="AG2441">
        <v>2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97</v>
      </c>
      <c r="BJ2441">
        <v>3</v>
      </c>
      <c r="BK2441">
        <v>0</v>
      </c>
      <c r="BL2441">
        <v>0</v>
      </c>
      <c r="BM2441">
        <v>10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3</v>
      </c>
      <c r="DF2441">
        <v>12</v>
      </c>
      <c r="DG2441">
        <v>0</v>
      </c>
      <c r="DH2441">
        <v>0</v>
      </c>
      <c r="DI2441">
        <v>25</v>
      </c>
      <c r="DJ2441">
        <v>0</v>
      </c>
      <c r="DK2441">
        <v>0</v>
      </c>
      <c r="DL2441">
        <v>0</v>
      </c>
      <c r="DM2441">
        <v>31</v>
      </c>
      <c r="DN2441">
        <v>9</v>
      </c>
      <c r="DO2441">
        <v>0</v>
      </c>
      <c r="DP2441">
        <v>0</v>
      </c>
      <c r="DQ2441">
        <v>40</v>
      </c>
      <c r="DR2441">
        <v>0</v>
      </c>
      <c r="DS2441">
        <v>0</v>
      </c>
      <c r="DT2441">
        <v>25</v>
      </c>
      <c r="DU2441">
        <v>8.875</v>
      </c>
      <c r="DV2441">
        <v>50</v>
      </c>
      <c r="DW2441">
        <v>0</v>
      </c>
      <c r="DX2441">
        <v>0</v>
      </c>
      <c r="DY2441" s="4">
        <v>46418</v>
      </c>
      <c r="DZ2441" s="3" t="s">
        <v>6953</v>
      </c>
      <c r="EA2441">
        <v>35</v>
      </c>
      <c r="EB2441">
        <v>0</v>
      </c>
      <c r="EC2441">
        <v>167</v>
      </c>
      <c r="ED2441">
        <v>0</v>
      </c>
      <c r="EE2441">
        <v>35</v>
      </c>
      <c r="EF2441">
        <v>167</v>
      </c>
      <c r="EG2441">
        <v>41.75</v>
      </c>
      <c r="EH2441">
        <v>0.84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423</v>
      </c>
      <c r="F2442" s="3" t="s">
        <v>424</v>
      </c>
      <c r="G2442" s="3" t="s">
        <v>1037</v>
      </c>
      <c r="H2442" s="3" t="s">
        <v>1038</v>
      </c>
      <c r="I2442" s="3" t="s">
        <v>280</v>
      </c>
      <c r="J2442" s="3" t="s">
        <v>281</v>
      </c>
      <c r="K2442" s="3" t="s">
        <v>1388</v>
      </c>
      <c r="L2442" s="3" t="s">
        <v>1418</v>
      </c>
      <c r="M2442" s="3" t="s">
        <v>429</v>
      </c>
      <c r="N2442" s="3" t="s">
        <v>431</v>
      </c>
      <c r="O2442">
        <v>5</v>
      </c>
      <c r="P2442" s="3" t="s">
        <v>3955</v>
      </c>
      <c r="Q2442" s="3" t="s">
        <v>3955</v>
      </c>
      <c r="R2442" s="3" t="s">
        <v>3955</v>
      </c>
      <c r="S2442" s="3" t="s">
        <v>748</v>
      </c>
      <c r="T2442" s="3" t="s">
        <v>2455</v>
      </c>
      <c r="U2442" s="3" t="s">
        <v>458</v>
      </c>
      <c r="V2442" s="3" t="s">
        <v>439</v>
      </c>
      <c r="W2442" s="3" t="s">
        <v>439</v>
      </c>
      <c r="X2442" s="3" t="s">
        <v>5445</v>
      </c>
      <c r="Y2442" s="3" t="s">
        <v>442</v>
      </c>
      <c r="Z2442" s="3" t="s">
        <v>4473</v>
      </c>
      <c r="AA2442" s="3" t="s">
        <v>436</v>
      </c>
      <c r="AB2442">
        <v>0</v>
      </c>
      <c r="AC2442">
        <v>66</v>
      </c>
      <c r="AD2442">
        <v>0</v>
      </c>
      <c r="AE2442">
        <v>0</v>
      </c>
      <c r="AF2442">
        <v>0</v>
      </c>
      <c r="AG2442">
        <v>66</v>
      </c>
      <c r="AH2442">
        <v>0</v>
      </c>
      <c r="AI2442">
        <v>0</v>
      </c>
      <c r="AJ2442">
        <v>0</v>
      </c>
      <c r="AK2442">
        <v>18</v>
      </c>
      <c r="AL2442">
        <v>0</v>
      </c>
      <c r="AM2442">
        <v>0</v>
      </c>
      <c r="AN2442">
        <v>0</v>
      </c>
      <c r="AO2442">
        <v>18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18</v>
      </c>
      <c r="BR2442">
        <v>0</v>
      </c>
      <c r="BS2442">
        <v>0</v>
      </c>
      <c r="BT2442">
        <v>0</v>
      </c>
      <c r="BU2442">
        <v>18</v>
      </c>
      <c r="BV2442">
        <v>0</v>
      </c>
      <c r="BW2442">
        <v>0</v>
      </c>
      <c r="BX2442">
        <v>0</v>
      </c>
      <c r="BY2442">
        <v>42</v>
      </c>
      <c r="BZ2442">
        <v>0</v>
      </c>
      <c r="CA2442">
        <v>0</v>
      </c>
      <c r="CB2442">
        <v>0</v>
      </c>
      <c r="CC2442">
        <v>42</v>
      </c>
      <c r="CD2442">
        <v>0</v>
      </c>
      <c r="CE2442">
        <v>0</v>
      </c>
      <c r="CF2442">
        <v>0</v>
      </c>
      <c r="CG2442">
        <v>72</v>
      </c>
      <c r="CH2442">
        <v>0</v>
      </c>
      <c r="CI2442">
        <v>0</v>
      </c>
      <c r="CJ2442">
        <v>0</v>
      </c>
      <c r="CK2442">
        <v>72</v>
      </c>
      <c r="CL2442">
        <v>0</v>
      </c>
      <c r="CM2442">
        <v>0</v>
      </c>
      <c r="CN2442">
        <v>0</v>
      </c>
      <c r="CO2442">
        <v>12</v>
      </c>
      <c r="CP2442">
        <v>0</v>
      </c>
      <c r="CQ2442">
        <v>0</v>
      </c>
      <c r="CR2442">
        <v>0</v>
      </c>
      <c r="CS2442">
        <v>12</v>
      </c>
      <c r="CT2442">
        <v>0</v>
      </c>
      <c r="CU2442">
        <v>0</v>
      </c>
      <c r="CV2442">
        <v>0</v>
      </c>
      <c r="CW2442">
        <v>72</v>
      </c>
      <c r="CX2442">
        <v>0</v>
      </c>
      <c r="CY2442">
        <v>0</v>
      </c>
      <c r="CZ2442">
        <v>0</v>
      </c>
      <c r="DA2442">
        <v>72</v>
      </c>
      <c r="DB2442">
        <v>0</v>
      </c>
      <c r="DC2442">
        <v>0</v>
      </c>
      <c r="DD2442">
        <v>0</v>
      </c>
      <c r="DE2442">
        <v>105</v>
      </c>
      <c r="DF2442">
        <v>0</v>
      </c>
      <c r="DG2442">
        <v>0</v>
      </c>
      <c r="DH2442">
        <v>0</v>
      </c>
      <c r="DI2442">
        <v>105</v>
      </c>
      <c r="DJ2442">
        <v>0</v>
      </c>
      <c r="DK2442">
        <v>0</v>
      </c>
      <c r="DL2442">
        <v>0</v>
      </c>
      <c r="DM2442">
        <v>10</v>
      </c>
      <c r="DN2442">
        <v>0</v>
      </c>
      <c r="DO2442">
        <v>0</v>
      </c>
      <c r="DP2442">
        <v>0</v>
      </c>
      <c r="DQ2442">
        <v>10</v>
      </c>
      <c r="DR2442">
        <v>0</v>
      </c>
      <c r="DS2442">
        <v>0</v>
      </c>
      <c r="DT2442">
        <v>88</v>
      </c>
      <c r="DU2442">
        <v>0.55312499999999998</v>
      </c>
      <c r="DV2442">
        <v>0</v>
      </c>
      <c r="DW2442">
        <v>0</v>
      </c>
      <c r="DX2442">
        <v>0</v>
      </c>
      <c r="DY2442" s="4">
        <v>46538</v>
      </c>
      <c r="DZ2442" s="3" t="s">
        <v>6953</v>
      </c>
      <c r="EA2442">
        <v>78</v>
      </c>
      <c r="EB2442">
        <v>0</v>
      </c>
      <c r="EC2442">
        <v>415</v>
      </c>
      <c r="ED2442">
        <v>0</v>
      </c>
      <c r="EE2442">
        <v>78</v>
      </c>
      <c r="EF2442">
        <v>415</v>
      </c>
      <c r="EG2442">
        <v>46.111111000000001</v>
      </c>
      <c r="EH2442">
        <v>1.69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604</v>
      </c>
      <c r="F2443" s="3" t="s">
        <v>1605</v>
      </c>
      <c r="G2443" s="3" t="s">
        <v>1037</v>
      </c>
      <c r="H2443" s="3" t="s">
        <v>1038</v>
      </c>
      <c r="I2443" s="3" t="s">
        <v>55</v>
      </c>
      <c r="J2443" s="3" t="s">
        <v>56</v>
      </c>
      <c r="K2443" s="3" t="s">
        <v>1039</v>
      </c>
      <c r="L2443" s="3" t="s">
        <v>1040</v>
      </c>
      <c r="M2443" s="3" t="s">
        <v>429</v>
      </c>
      <c r="N2443" s="3" t="s">
        <v>431</v>
      </c>
      <c r="O2443">
        <v>4</v>
      </c>
      <c r="P2443" s="3" t="s">
        <v>3955</v>
      </c>
      <c r="Q2443" s="3" t="s">
        <v>3955</v>
      </c>
      <c r="R2443" s="3" t="s">
        <v>3955</v>
      </c>
      <c r="S2443" s="3" t="s">
        <v>993</v>
      </c>
      <c r="T2443" s="3" t="s">
        <v>2841</v>
      </c>
      <c r="U2443" s="3" t="s">
        <v>469</v>
      </c>
      <c r="V2443" s="3" t="s">
        <v>439</v>
      </c>
      <c r="W2443" s="3" t="s">
        <v>439</v>
      </c>
      <c r="X2443" s="3" t="s">
        <v>5445</v>
      </c>
      <c r="Y2443" s="3" t="s">
        <v>435</v>
      </c>
      <c r="Z2443" s="3" t="s">
        <v>4472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2</v>
      </c>
      <c r="DU2443">
        <v>6.3119999999999999E-3</v>
      </c>
      <c r="DV2443">
        <v>1</v>
      </c>
      <c r="DW2443">
        <v>0</v>
      </c>
      <c r="DX2443">
        <v>0</v>
      </c>
      <c r="DY2443" s="4">
        <v>46203</v>
      </c>
      <c r="DZ2443" s="3" t="s">
        <v>6953</v>
      </c>
      <c r="EA2443">
        <v>3</v>
      </c>
      <c r="EB2443">
        <v>0</v>
      </c>
      <c r="EC2443">
        <v>2</v>
      </c>
      <c r="ED2443">
        <v>0</v>
      </c>
      <c r="EE2443">
        <v>3</v>
      </c>
      <c r="EF2443">
        <v>2</v>
      </c>
      <c r="EG2443">
        <v>2</v>
      </c>
      <c r="EH2443">
        <v>1.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423</v>
      </c>
      <c r="F2444" s="3" t="s">
        <v>424</v>
      </c>
      <c r="G2444" s="3" t="s">
        <v>1037</v>
      </c>
      <c r="H2444" s="3" t="s">
        <v>1038</v>
      </c>
      <c r="I2444" s="3" t="s">
        <v>250</v>
      </c>
      <c r="J2444" s="3" t="s">
        <v>251</v>
      </c>
      <c r="K2444" s="3" t="s">
        <v>1388</v>
      </c>
      <c r="L2444" s="3" t="s">
        <v>1418</v>
      </c>
      <c r="M2444" s="3" t="s">
        <v>429</v>
      </c>
      <c r="N2444" s="3" t="s">
        <v>431</v>
      </c>
      <c r="O2444">
        <v>5</v>
      </c>
      <c r="P2444" s="3" t="s">
        <v>3955</v>
      </c>
      <c r="Q2444" s="3" t="s">
        <v>3955</v>
      </c>
      <c r="R2444" s="3" t="s">
        <v>3955</v>
      </c>
      <c r="S2444" s="3" t="s">
        <v>908</v>
      </c>
      <c r="T2444" s="3" t="s">
        <v>2832</v>
      </c>
      <c r="U2444" s="3" t="s">
        <v>469</v>
      </c>
      <c r="V2444" s="3" t="s">
        <v>439</v>
      </c>
      <c r="W2444" s="3" t="s">
        <v>5446</v>
      </c>
      <c r="X2444" s="3" t="s">
        <v>5447</v>
      </c>
      <c r="Y2444" s="3" t="s">
        <v>442</v>
      </c>
      <c r="Z2444" s="3" t="s">
        <v>4472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1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3.6679149999999998</v>
      </c>
      <c r="DV2444">
        <v>0</v>
      </c>
      <c r="DW2444">
        <v>0</v>
      </c>
      <c r="DX2444">
        <v>0</v>
      </c>
      <c r="DY2444" s="4">
        <v>46053</v>
      </c>
      <c r="DZ2444" s="3" t="s">
        <v>6953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423</v>
      </c>
      <c r="F2445" s="3" t="s">
        <v>424</v>
      </c>
      <c r="G2445" s="3" t="s">
        <v>425</v>
      </c>
      <c r="H2445" s="3" t="s">
        <v>426</v>
      </c>
      <c r="I2445" s="3" t="s">
        <v>107</v>
      </c>
      <c r="J2445" s="3" t="s">
        <v>108</v>
      </c>
      <c r="K2445" s="3" t="s">
        <v>427</v>
      </c>
      <c r="L2445" s="3" t="s">
        <v>428</v>
      </c>
      <c r="M2445" s="3" t="s">
        <v>429</v>
      </c>
      <c r="N2445" s="3" t="s">
        <v>430</v>
      </c>
      <c r="O2445">
        <v>3</v>
      </c>
      <c r="P2445" s="3" t="s">
        <v>3955</v>
      </c>
      <c r="Q2445" s="3" t="s">
        <v>3955</v>
      </c>
      <c r="R2445" s="3" t="s">
        <v>3955</v>
      </c>
      <c r="S2445" s="3" t="s">
        <v>1273</v>
      </c>
      <c r="T2445" s="3" t="s">
        <v>2716</v>
      </c>
      <c r="U2445" s="3" t="s">
        <v>1002</v>
      </c>
      <c r="V2445" s="3" t="s">
        <v>433</v>
      </c>
      <c r="W2445" s="3" t="s">
        <v>450</v>
      </c>
      <c r="X2445" s="3" t="s">
        <v>451</v>
      </c>
      <c r="Y2445" s="3" t="s">
        <v>435</v>
      </c>
      <c r="Z2445" s="3" t="s">
        <v>616</v>
      </c>
      <c r="AA2445" s="3" t="s">
        <v>436</v>
      </c>
      <c r="AB2445">
        <v>0</v>
      </c>
      <c r="AC2445">
        <v>0</v>
      </c>
      <c r="AD2445">
        <v>600</v>
      </c>
      <c r="AE2445">
        <v>0</v>
      </c>
      <c r="AF2445">
        <v>0</v>
      </c>
      <c r="AG2445">
        <v>60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1650</v>
      </c>
      <c r="AU2445">
        <v>0</v>
      </c>
      <c r="AV2445">
        <v>0</v>
      </c>
      <c r="AW2445">
        <v>1650</v>
      </c>
      <c r="AX2445">
        <v>0</v>
      </c>
      <c r="AY2445">
        <v>0</v>
      </c>
      <c r="AZ2445">
        <v>0</v>
      </c>
      <c r="BA2445">
        <v>0</v>
      </c>
      <c r="BB2445">
        <v>1800</v>
      </c>
      <c r="BC2445">
        <v>0</v>
      </c>
      <c r="BD2445">
        <v>0</v>
      </c>
      <c r="BE2445">
        <v>1800</v>
      </c>
      <c r="BF2445">
        <v>0</v>
      </c>
      <c r="BG2445">
        <v>0</v>
      </c>
      <c r="BH2445">
        <v>0</v>
      </c>
      <c r="BI2445">
        <v>0</v>
      </c>
      <c r="BJ2445">
        <v>1442</v>
      </c>
      <c r="BK2445">
        <v>0</v>
      </c>
      <c r="BL2445">
        <v>0</v>
      </c>
      <c r="BM2445">
        <v>1442</v>
      </c>
      <c r="BN2445">
        <v>0</v>
      </c>
      <c r="BO2445">
        <v>0</v>
      </c>
      <c r="BP2445">
        <v>0</v>
      </c>
      <c r="BQ2445">
        <v>0</v>
      </c>
      <c r="BR2445">
        <v>451</v>
      </c>
      <c r="BS2445">
        <v>0</v>
      </c>
      <c r="BT2445">
        <v>0</v>
      </c>
      <c r="BU2445">
        <v>451</v>
      </c>
      <c r="BV2445">
        <v>0</v>
      </c>
      <c r="BW2445">
        <v>0</v>
      </c>
      <c r="BX2445">
        <v>0</v>
      </c>
      <c r="BY2445">
        <v>0</v>
      </c>
      <c r="BZ2445">
        <v>1800</v>
      </c>
      <c r="CA2445">
        <v>0</v>
      </c>
      <c r="CB2445">
        <v>0</v>
      </c>
      <c r="CC2445">
        <v>1800</v>
      </c>
      <c r="CD2445">
        <v>0</v>
      </c>
      <c r="CE2445">
        <v>0</v>
      </c>
      <c r="CF2445">
        <v>0</v>
      </c>
      <c r="CG2445">
        <v>0</v>
      </c>
      <c r="CH2445">
        <v>700</v>
      </c>
      <c r="CI2445">
        <v>0</v>
      </c>
      <c r="CJ2445">
        <v>0</v>
      </c>
      <c r="CK2445">
        <v>700</v>
      </c>
      <c r="CL2445">
        <v>0</v>
      </c>
      <c r="CM2445">
        <v>0</v>
      </c>
      <c r="CN2445">
        <v>0</v>
      </c>
      <c r="CO2445">
        <v>0</v>
      </c>
      <c r="CP2445">
        <v>2800</v>
      </c>
      <c r="CQ2445">
        <v>0</v>
      </c>
      <c r="CR2445">
        <v>0</v>
      </c>
      <c r="CS2445">
        <v>2800</v>
      </c>
      <c r="CT2445">
        <v>0</v>
      </c>
      <c r="CU2445">
        <v>0</v>
      </c>
      <c r="CV2445">
        <v>0</v>
      </c>
      <c r="CW2445">
        <v>0</v>
      </c>
      <c r="CX2445">
        <v>500</v>
      </c>
      <c r="CY2445">
        <v>0</v>
      </c>
      <c r="CZ2445">
        <v>0</v>
      </c>
      <c r="DA2445">
        <v>500</v>
      </c>
      <c r="DB2445">
        <v>0</v>
      </c>
      <c r="DC2445">
        <v>0</v>
      </c>
      <c r="DD2445">
        <v>0</v>
      </c>
      <c r="DE2445">
        <v>0</v>
      </c>
      <c r="DF2445">
        <v>1800</v>
      </c>
      <c r="DG2445">
        <v>0</v>
      </c>
      <c r="DH2445">
        <v>0</v>
      </c>
      <c r="DI2445">
        <v>1800</v>
      </c>
      <c r="DJ2445">
        <v>0</v>
      </c>
      <c r="DK2445">
        <v>0</v>
      </c>
      <c r="DL2445">
        <v>0</v>
      </c>
      <c r="DM2445">
        <v>0</v>
      </c>
      <c r="DN2445">
        <v>2480</v>
      </c>
      <c r="DO2445">
        <v>0</v>
      </c>
      <c r="DP2445">
        <v>0</v>
      </c>
      <c r="DQ2445">
        <v>2480</v>
      </c>
      <c r="DR2445">
        <v>0</v>
      </c>
      <c r="DS2445">
        <v>0</v>
      </c>
      <c r="DT2445">
        <v>3403</v>
      </c>
      <c r="DU2445">
        <v>1.58</v>
      </c>
      <c r="DV2445">
        <v>2800</v>
      </c>
      <c r="DW2445">
        <v>0</v>
      </c>
      <c r="DX2445">
        <v>2800</v>
      </c>
      <c r="DY2445" s="4">
        <v>47146</v>
      </c>
      <c r="DZ2445" s="3" t="s">
        <v>6953</v>
      </c>
      <c r="EA2445">
        <v>923</v>
      </c>
      <c r="EB2445">
        <v>0</v>
      </c>
      <c r="EC2445">
        <v>16023</v>
      </c>
      <c r="ED2445">
        <v>0</v>
      </c>
      <c r="EE2445">
        <v>923</v>
      </c>
      <c r="EF2445">
        <v>16023</v>
      </c>
      <c r="EG2445">
        <v>1456.636364</v>
      </c>
      <c r="EH2445">
        <v>0.6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592</v>
      </c>
      <c r="F2446" s="3" t="s">
        <v>14</v>
      </c>
      <c r="G2446" s="3" t="s">
        <v>1037</v>
      </c>
      <c r="H2446" s="3" t="s">
        <v>1038</v>
      </c>
      <c r="I2446" s="3" t="s">
        <v>242</v>
      </c>
      <c r="J2446" s="3" t="s">
        <v>243</v>
      </c>
      <c r="K2446" s="3" t="s">
        <v>1388</v>
      </c>
      <c r="L2446" s="3" t="s">
        <v>1381</v>
      </c>
      <c r="M2446" s="3" t="s">
        <v>429</v>
      </c>
      <c r="N2446" s="3" t="s">
        <v>431</v>
      </c>
      <c r="O2446">
        <v>3</v>
      </c>
      <c r="P2446" s="3" t="s">
        <v>3955</v>
      </c>
      <c r="Q2446" s="3" t="s">
        <v>3955</v>
      </c>
      <c r="R2446" s="3" t="s">
        <v>3955</v>
      </c>
      <c r="S2446" s="3" t="s">
        <v>909</v>
      </c>
      <c r="T2446" s="3" t="s">
        <v>2833</v>
      </c>
      <c r="U2446" s="3" t="s">
        <v>469</v>
      </c>
      <c r="V2446" s="3" t="s">
        <v>439</v>
      </c>
      <c r="W2446" s="3" t="s">
        <v>5446</v>
      </c>
      <c r="X2446" s="3" t="s">
        <v>5447</v>
      </c>
      <c r="Y2446" s="3" t="s">
        <v>442</v>
      </c>
      <c r="Z2446" s="3" t="s">
        <v>4472</v>
      </c>
      <c r="AA2446" s="3" t="s">
        <v>436</v>
      </c>
      <c r="AB2446">
        <v>0</v>
      </c>
      <c r="AC2446">
        <v>0</v>
      </c>
      <c r="AD2446">
        <v>3</v>
      </c>
      <c r="AE2446">
        <v>0</v>
      </c>
      <c r="AF2446">
        <v>0</v>
      </c>
      <c r="AG2446">
        <v>3</v>
      </c>
      <c r="AH2446">
        <v>0</v>
      </c>
      <c r="AI2446">
        <v>0</v>
      </c>
      <c r="AJ2446">
        <v>0</v>
      </c>
      <c r="AK2446">
        <v>0</v>
      </c>
      <c r="AL2446">
        <v>10</v>
      </c>
      <c r="AM2446">
        <v>0</v>
      </c>
      <c r="AN2446">
        <v>0</v>
      </c>
      <c r="AO2446">
        <v>10</v>
      </c>
      <c r="AP2446">
        <v>0</v>
      </c>
      <c r="AQ2446">
        <v>0</v>
      </c>
      <c r="AR2446">
        <v>0</v>
      </c>
      <c r="AS2446">
        <v>0</v>
      </c>
      <c r="AT2446">
        <v>8</v>
      </c>
      <c r="AU2446">
        <v>0</v>
      </c>
      <c r="AV2446">
        <v>0</v>
      </c>
      <c r="AW2446">
        <v>8</v>
      </c>
      <c r="AX2446">
        <v>0</v>
      </c>
      <c r="AY2446">
        <v>0</v>
      </c>
      <c r="AZ2446">
        <v>0</v>
      </c>
      <c r="BA2446">
        <v>0</v>
      </c>
      <c r="BB2446">
        <v>3</v>
      </c>
      <c r="BC2446">
        <v>0</v>
      </c>
      <c r="BD2446">
        <v>0</v>
      </c>
      <c r="BE2446">
        <v>3</v>
      </c>
      <c r="BF2446">
        <v>0</v>
      </c>
      <c r="BG2446">
        <v>0</v>
      </c>
      <c r="BH2446">
        <v>0</v>
      </c>
      <c r="BI2446">
        <v>0</v>
      </c>
      <c r="BJ2446">
        <v>10</v>
      </c>
      <c r="BK2446">
        <v>0</v>
      </c>
      <c r="BL2446">
        <v>0</v>
      </c>
      <c r="BM2446">
        <v>10</v>
      </c>
      <c r="BN2446">
        <v>0</v>
      </c>
      <c r="BO2446">
        <v>0</v>
      </c>
      <c r="BP2446">
        <v>0</v>
      </c>
      <c r="BQ2446">
        <v>0</v>
      </c>
      <c r="BR2446">
        <v>5</v>
      </c>
      <c r="BS2446">
        <v>0</v>
      </c>
      <c r="BT2446">
        <v>0</v>
      </c>
      <c r="BU2446">
        <v>5</v>
      </c>
      <c r="BV2446">
        <v>0</v>
      </c>
      <c r="BW2446">
        <v>0</v>
      </c>
      <c r="BX2446">
        <v>0</v>
      </c>
      <c r="BY2446">
        <v>0</v>
      </c>
      <c r="BZ2446">
        <v>10</v>
      </c>
      <c r="CA2446">
        <v>0</v>
      </c>
      <c r="CB2446">
        <v>0</v>
      </c>
      <c r="CC2446">
        <v>10</v>
      </c>
      <c r="CD2446">
        <v>0</v>
      </c>
      <c r="CE2446">
        <v>0</v>
      </c>
      <c r="CF2446">
        <v>0</v>
      </c>
      <c r="CG2446">
        <v>0</v>
      </c>
      <c r="CH2446">
        <v>10</v>
      </c>
      <c r="CI2446">
        <v>0</v>
      </c>
      <c r="CJ2446">
        <v>0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12</v>
      </c>
      <c r="CQ2446">
        <v>0</v>
      </c>
      <c r="CR2446">
        <v>0</v>
      </c>
      <c r="CS2446">
        <v>12</v>
      </c>
      <c r="CT2446">
        <v>0</v>
      </c>
      <c r="CU2446">
        <v>0</v>
      </c>
      <c r="CV2446">
        <v>0</v>
      </c>
      <c r="CW2446">
        <v>0</v>
      </c>
      <c r="CX2446">
        <v>13</v>
      </c>
      <c r="CY2446">
        <v>0</v>
      </c>
      <c r="CZ2446">
        <v>0</v>
      </c>
      <c r="DA2446">
        <v>13</v>
      </c>
      <c r="DB2446">
        <v>0</v>
      </c>
      <c r="DC2446">
        <v>0</v>
      </c>
      <c r="DD2446">
        <v>0</v>
      </c>
      <c r="DE2446">
        <v>0</v>
      </c>
      <c r="DF2446">
        <v>10</v>
      </c>
      <c r="DG2446">
        <v>0</v>
      </c>
      <c r="DH2446">
        <v>0</v>
      </c>
      <c r="DI2446">
        <v>10</v>
      </c>
      <c r="DJ2446">
        <v>0</v>
      </c>
      <c r="DK2446">
        <v>0</v>
      </c>
      <c r="DL2446">
        <v>0</v>
      </c>
      <c r="DM2446">
        <v>0</v>
      </c>
      <c r="DN2446">
        <v>6</v>
      </c>
      <c r="DO2446">
        <v>0</v>
      </c>
      <c r="DP2446">
        <v>0</v>
      </c>
      <c r="DQ2446">
        <v>6</v>
      </c>
      <c r="DR2446">
        <v>0</v>
      </c>
      <c r="DS2446">
        <v>0</v>
      </c>
      <c r="DT2446">
        <v>1</v>
      </c>
      <c r="DU2446">
        <v>6.6885940000000002</v>
      </c>
      <c r="DV2446">
        <v>20</v>
      </c>
      <c r="DW2446">
        <v>0</v>
      </c>
      <c r="DX2446">
        <v>0</v>
      </c>
      <c r="DY2446" s="4">
        <v>46729</v>
      </c>
      <c r="DZ2446" s="3" t="s">
        <v>6953</v>
      </c>
      <c r="EA2446">
        <v>15</v>
      </c>
      <c r="EB2446">
        <v>0</v>
      </c>
      <c r="EC2446">
        <v>100</v>
      </c>
      <c r="ED2446">
        <v>0</v>
      </c>
      <c r="EE2446">
        <v>15</v>
      </c>
      <c r="EF2446">
        <v>100</v>
      </c>
      <c r="EG2446">
        <v>8.3333329999999997</v>
      </c>
      <c r="EH2446">
        <v>1.8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423</v>
      </c>
      <c r="F2447" s="3" t="s">
        <v>424</v>
      </c>
      <c r="G2447" s="3" t="s">
        <v>1037</v>
      </c>
      <c r="H2447" s="3" t="s">
        <v>1038</v>
      </c>
      <c r="I2447" s="3" t="s">
        <v>28</v>
      </c>
      <c r="J2447" s="3" t="s">
        <v>29</v>
      </c>
      <c r="K2447" s="3" t="s">
        <v>1039</v>
      </c>
      <c r="L2447" s="3" t="s">
        <v>1040</v>
      </c>
      <c r="M2447" s="3" t="s">
        <v>429</v>
      </c>
      <c r="N2447" s="3" t="s">
        <v>431</v>
      </c>
      <c r="O2447">
        <v>4</v>
      </c>
      <c r="P2447" s="3" t="s">
        <v>3955</v>
      </c>
      <c r="Q2447" s="3" t="s">
        <v>3955</v>
      </c>
      <c r="R2447" s="3" t="s">
        <v>3955</v>
      </c>
      <c r="S2447" s="3" t="s">
        <v>1175</v>
      </c>
      <c r="T2447" s="3" t="s">
        <v>3157</v>
      </c>
      <c r="U2447" s="3" t="s">
        <v>432</v>
      </c>
      <c r="V2447" s="3" t="s">
        <v>433</v>
      </c>
      <c r="W2447" s="3" t="s">
        <v>434</v>
      </c>
      <c r="X2447" s="3" t="s">
        <v>434</v>
      </c>
      <c r="Y2447" s="3" t="s">
        <v>442</v>
      </c>
      <c r="Z2447" s="3" t="s">
        <v>4473</v>
      </c>
      <c r="AA2447" s="3" t="s">
        <v>436</v>
      </c>
      <c r="AB2447">
        <v>0</v>
      </c>
      <c r="AC2447">
        <v>36</v>
      </c>
      <c r="AD2447">
        <v>0</v>
      </c>
      <c r="AE2447">
        <v>0</v>
      </c>
      <c r="AF2447">
        <v>0</v>
      </c>
      <c r="AG2447">
        <v>36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24</v>
      </c>
      <c r="AT2447">
        <v>0</v>
      </c>
      <c r="AU2447">
        <v>0</v>
      </c>
      <c r="AV2447">
        <v>0</v>
      </c>
      <c r="AW2447">
        <v>24</v>
      </c>
      <c r="AX2447">
        <v>0</v>
      </c>
      <c r="AY2447">
        <v>0</v>
      </c>
      <c r="AZ2447">
        <v>0</v>
      </c>
      <c r="BA2447">
        <v>19</v>
      </c>
      <c r="BB2447">
        <v>0</v>
      </c>
      <c r="BC2447">
        <v>0</v>
      </c>
      <c r="BD2447">
        <v>0</v>
      </c>
      <c r="BE2447">
        <v>19</v>
      </c>
      <c r="BF2447">
        <v>0</v>
      </c>
      <c r="BG2447">
        <v>0</v>
      </c>
      <c r="BH2447">
        <v>0</v>
      </c>
      <c r="BI2447">
        <v>6</v>
      </c>
      <c r="BJ2447">
        <v>0</v>
      </c>
      <c r="BK2447">
        <v>0</v>
      </c>
      <c r="BL2447">
        <v>0</v>
      </c>
      <c r="BM2447">
        <v>6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27</v>
      </c>
      <c r="BZ2447">
        <v>0</v>
      </c>
      <c r="CA2447">
        <v>0</v>
      </c>
      <c r="CB2447">
        <v>0</v>
      </c>
      <c r="CC2447">
        <v>27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19</v>
      </c>
      <c r="CP2447">
        <v>0</v>
      </c>
      <c r="CQ2447">
        <v>0</v>
      </c>
      <c r="CR2447">
        <v>0</v>
      </c>
      <c r="CS2447">
        <v>219</v>
      </c>
      <c r="CT2447">
        <v>0</v>
      </c>
      <c r="CU2447">
        <v>0</v>
      </c>
      <c r="CV2447">
        <v>0</v>
      </c>
      <c r="CW2447">
        <v>56</v>
      </c>
      <c r="CX2447">
        <v>0</v>
      </c>
      <c r="CY2447">
        <v>0</v>
      </c>
      <c r="CZ2447">
        <v>0</v>
      </c>
      <c r="DA2447">
        <v>56</v>
      </c>
      <c r="DB2447">
        <v>0</v>
      </c>
      <c r="DC2447">
        <v>0</v>
      </c>
      <c r="DD2447">
        <v>0</v>
      </c>
      <c r="DE2447">
        <v>188</v>
      </c>
      <c r="DF2447">
        <v>0</v>
      </c>
      <c r="DG2447">
        <v>0</v>
      </c>
      <c r="DH2447">
        <v>0</v>
      </c>
      <c r="DI2447">
        <v>188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5</v>
      </c>
      <c r="DU2447">
        <v>2.8875000000000002</v>
      </c>
      <c r="DV2447">
        <v>0</v>
      </c>
      <c r="DW2447">
        <v>0</v>
      </c>
      <c r="DX2447">
        <v>0</v>
      </c>
      <c r="DY2447" s="4">
        <v>46538</v>
      </c>
      <c r="DZ2447" s="3" t="s">
        <v>6953</v>
      </c>
      <c r="EA2447">
        <v>15</v>
      </c>
      <c r="EB2447">
        <v>0</v>
      </c>
      <c r="EC2447">
        <v>575</v>
      </c>
      <c r="ED2447">
        <v>0</v>
      </c>
      <c r="EE2447">
        <v>15</v>
      </c>
      <c r="EF2447">
        <v>575</v>
      </c>
      <c r="EG2447">
        <v>71.875</v>
      </c>
      <c r="EH2447">
        <v>0.2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25</v>
      </c>
      <c r="F2448" s="3" t="s">
        <v>1426</v>
      </c>
      <c r="G2448" s="3" t="s">
        <v>1610</v>
      </c>
      <c r="H2448" s="3" t="s">
        <v>1611</v>
      </c>
      <c r="I2448" s="3" t="s">
        <v>109</v>
      </c>
      <c r="J2448" s="3" t="s">
        <v>110</v>
      </c>
      <c r="K2448" s="3" t="s">
        <v>427</v>
      </c>
      <c r="L2448" s="3" t="s">
        <v>1612</v>
      </c>
      <c r="M2448" s="3" t="s">
        <v>429</v>
      </c>
      <c r="N2448" s="3" t="s">
        <v>430</v>
      </c>
      <c r="O2448">
        <v>3</v>
      </c>
      <c r="P2448" s="3" t="s">
        <v>3955</v>
      </c>
      <c r="Q2448" s="3" t="s">
        <v>3955</v>
      </c>
      <c r="R2448" s="3" t="s">
        <v>3955</v>
      </c>
      <c r="S2448" s="3" t="s">
        <v>4462</v>
      </c>
      <c r="T2448" s="3" t="s">
        <v>4463</v>
      </c>
      <c r="U2448" s="3" t="s">
        <v>432</v>
      </c>
      <c r="V2448" s="3" t="s">
        <v>433</v>
      </c>
      <c r="W2448" s="3" t="s">
        <v>434</v>
      </c>
      <c r="X2448" s="3" t="s">
        <v>434</v>
      </c>
      <c r="Y2448" s="3" t="s">
        <v>435</v>
      </c>
      <c r="Z2448" s="3" t="s">
        <v>616</v>
      </c>
      <c r="AA2448" s="3" t="s">
        <v>436</v>
      </c>
      <c r="AB2448">
        <v>0</v>
      </c>
      <c r="AC2448">
        <v>1</v>
      </c>
      <c r="AD2448">
        <v>0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1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135.47999999999999</v>
      </c>
      <c r="DV2448">
        <v>0</v>
      </c>
      <c r="DW2448">
        <v>0</v>
      </c>
      <c r="DX2448">
        <v>0</v>
      </c>
      <c r="DY2448" s="4">
        <v>46629</v>
      </c>
      <c r="DZ2448" s="3" t="s">
        <v>6953</v>
      </c>
      <c r="EA2448">
        <v>1</v>
      </c>
      <c r="EB2448">
        <v>0</v>
      </c>
      <c r="EC2448">
        <v>1</v>
      </c>
      <c r="ED2448">
        <v>0</v>
      </c>
      <c r="EE2448">
        <v>1</v>
      </c>
      <c r="EF2448">
        <v>1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592</v>
      </c>
      <c r="F2449" s="3" t="s">
        <v>14</v>
      </c>
      <c r="G2449" s="3" t="s">
        <v>1037</v>
      </c>
      <c r="H2449" s="3" t="s">
        <v>1038</v>
      </c>
      <c r="I2449" s="3" t="s">
        <v>221</v>
      </c>
      <c r="J2449" s="3" t="s">
        <v>222</v>
      </c>
      <c r="K2449" s="3" t="s">
        <v>1388</v>
      </c>
      <c r="L2449" s="3" t="s">
        <v>1381</v>
      </c>
      <c r="M2449" s="3" t="s">
        <v>429</v>
      </c>
      <c r="N2449" s="3" t="s">
        <v>431</v>
      </c>
      <c r="O2449">
        <v>1</v>
      </c>
      <c r="P2449" s="3" t="s">
        <v>3955</v>
      </c>
      <c r="Q2449" s="3" t="s">
        <v>3955</v>
      </c>
      <c r="R2449" s="3" t="s">
        <v>3955</v>
      </c>
      <c r="S2449" s="3" t="s">
        <v>1935</v>
      </c>
      <c r="T2449" s="3" t="s">
        <v>2631</v>
      </c>
      <c r="U2449" s="3" t="s">
        <v>446</v>
      </c>
      <c r="V2449" s="3" t="s">
        <v>433</v>
      </c>
      <c r="W2449" s="3" t="s">
        <v>533</v>
      </c>
      <c r="X2449" s="3" t="s">
        <v>534</v>
      </c>
      <c r="Y2449" s="3" t="s">
        <v>435</v>
      </c>
      <c r="Z2449" s="3" t="s">
        <v>4473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2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</v>
      </c>
      <c r="DU2449">
        <v>11.25</v>
      </c>
      <c r="DV2449">
        <v>0</v>
      </c>
      <c r="DW2449">
        <v>0</v>
      </c>
      <c r="DX2449">
        <v>0</v>
      </c>
      <c r="DY2449" s="4">
        <v>47241</v>
      </c>
      <c r="DZ2449" s="3" t="s">
        <v>6953</v>
      </c>
      <c r="EA2449">
        <v>2</v>
      </c>
      <c r="EB2449">
        <v>0</v>
      </c>
      <c r="EC2449">
        <v>3</v>
      </c>
      <c r="ED2449">
        <v>0</v>
      </c>
      <c r="EE2449">
        <v>2</v>
      </c>
      <c r="EF2449">
        <v>3</v>
      </c>
      <c r="EG2449">
        <v>1.5</v>
      </c>
      <c r="EH2449">
        <v>1.33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604</v>
      </c>
      <c r="F2450" s="3" t="s">
        <v>1605</v>
      </c>
      <c r="G2450" s="3" t="s">
        <v>1037</v>
      </c>
      <c r="H2450" s="3" t="s">
        <v>1038</v>
      </c>
      <c r="I2450" s="3" t="s">
        <v>246</v>
      </c>
      <c r="J2450" s="3" t="s">
        <v>247</v>
      </c>
      <c r="K2450" s="3" t="s">
        <v>1388</v>
      </c>
      <c r="L2450" s="3" t="s">
        <v>1418</v>
      </c>
      <c r="M2450" s="3" t="s">
        <v>429</v>
      </c>
      <c r="N2450" s="3" t="s">
        <v>431</v>
      </c>
      <c r="O2450">
        <v>1</v>
      </c>
      <c r="P2450" s="3" t="s">
        <v>3955</v>
      </c>
      <c r="Q2450" s="3" t="s">
        <v>3955</v>
      </c>
      <c r="R2450" s="3" t="s">
        <v>3955</v>
      </c>
      <c r="S2450" s="3" t="s">
        <v>1322</v>
      </c>
      <c r="T2450" s="3" t="s">
        <v>2845</v>
      </c>
      <c r="U2450" s="3" t="s">
        <v>469</v>
      </c>
      <c r="V2450" s="3" t="s">
        <v>439</v>
      </c>
      <c r="W2450" s="3" t="s">
        <v>5446</v>
      </c>
      <c r="X2450" s="3" t="s">
        <v>5447</v>
      </c>
      <c r="Y2450" s="3" t="s">
        <v>442</v>
      </c>
      <c r="Z2450" s="3" t="s">
        <v>4472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5</v>
      </c>
      <c r="BS2450">
        <v>0</v>
      </c>
      <c r="BT2450">
        <v>0</v>
      </c>
      <c r="BU2450">
        <v>15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1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5</v>
      </c>
      <c r="DU2450">
        <v>59.138300000000001</v>
      </c>
      <c r="DV2450">
        <v>0</v>
      </c>
      <c r="DW2450">
        <v>0</v>
      </c>
      <c r="DX2450">
        <v>0</v>
      </c>
      <c r="DY2450" s="4">
        <v>46452</v>
      </c>
      <c r="DZ2450" s="3" t="s">
        <v>6953</v>
      </c>
      <c r="EA2450">
        <v>5</v>
      </c>
      <c r="EB2450">
        <v>0</v>
      </c>
      <c r="EC2450">
        <v>17</v>
      </c>
      <c r="ED2450">
        <v>0</v>
      </c>
      <c r="EE2450">
        <v>5</v>
      </c>
      <c r="EF2450">
        <v>17</v>
      </c>
      <c r="EG2450">
        <v>5.6666670000000003</v>
      </c>
      <c r="EH2450">
        <v>0.8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92</v>
      </c>
      <c r="F2451" s="3" t="s">
        <v>14</v>
      </c>
      <c r="G2451" s="3" t="s">
        <v>1037</v>
      </c>
      <c r="H2451" s="3" t="s">
        <v>1038</v>
      </c>
      <c r="I2451" s="3" t="s">
        <v>41</v>
      </c>
      <c r="J2451" s="3" t="s">
        <v>42</v>
      </c>
      <c r="K2451" s="3" t="s">
        <v>1039</v>
      </c>
      <c r="L2451" s="3" t="s">
        <v>1040</v>
      </c>
      <c r="M2451" s="3" t="s">
        <v>429</v>
      </c>
      <c r="N2451" s="3" t="s">
        <v>431</v>
      </c>
      <c r="O2451">
        <v>4</v>
      </c>
      <c r="P2451" s="3" t="s">
        <v>3955</v>
      </c>
      <c r="Q2451" s="3" t="s">
        <v>3955</v>
      </c>
      <c r="R2451" s="3" t="s">
        <v>3955</v>
      </c>
      <c r="S2451" s="3" t="s">
        <v>1832</v>
      </c>
      <c r="T2451" s="3" t="s">
        <v>2474</v>
      </c>
      <c r="U2451" s="3" t="s">
        <v>446</v>
      </c>
      <c r="V2451" s="3" t="s">
        <v>439</v>
      </c>
      <c r="W2451" s="3" t="s">
        <v>439</v>
      </c>
      <c r="X2451" s="3" t="s">
        <v>5445</v>
      </c>
      <c r="Y2451" s="3" t="s">
        <v>435</v>
      </c>
      <c r="Z2451" s="3" t="s">
        <v>4473</v>
      </c>
      <c r="AA2451" s="3" t="s">
        <v>436</v>
      </c>
      <c r="AB2451">
        <v>0</v>
      </c>
      <c r="AC2451">
        <v>4</v>
      </c>
      <c r="AD2451">
        <v>0</v>
      </c>
      <c r="AE2451">
        <v>0</v>
      </c>
      <c r="AF2451">
        <v>0</v>
      </c>
      <c r="AG2451">
        <v>4</v>
      </c>
      <c r="AH2451">
        <v>0</v>
      </c>
      <c r="AI2451">
        <v>0</v>
      </c>
      <c r="AJ2451">
        <v>0</v>
      </c>
      <c r="AK2451">
        <v>7</v>
      </c>
      <c r="AL2451">
        <v>0</v>
      </c>
      <c r="AM2451">
        <v>0</v>
      </c>
      <c r="AN2451">
        <v>0</v>
      </c>
      <c r="AO2451">
        <v>7</v>
      </c>
      <c r="AP2451">
        <v>0</v>
      </c>
      <c r="AQ2451">
        <v>0</v>
      </c>
      <c r="AR2451">
        <v>0</v>
      </c>
      <c r="AS2451">
        <v>2</v>
      </c>
      <c r="AT2451">
        <v>10</v>
      </c>
      <c r="AU2451">
        <v>0</v>
      </c>
      <c r="AV2451">
        <v>0</v>
      </c>
      <c r="AW2451">
        <v>12</v>
      </c>
      <c r="AX2451">
        <v>0</v>
      </c>
      <c r="AY2451">
        <v>0</v>
      </c>
      <c r="AZ2451">
        <v>0</v>
      </c>
      <c r="BA2451">
        <v>0</v>
      </c>
      <c r="BB2451">
        <v>102</v>
      </c>
      <c r="BC2451">
        <v>0</v>
      </c>
      <c r="BD2451">
        <v>0</v>
      </c>
      <c r="BE2451">
        <v>102</v>
      </c>
      <c r="BF2451">
        <v>0</v>
      </c>
      <c r="BG2451">
        <v>0</v>
      </c>
      <c r="BH2451">
        <v>0</v>
      </c>
      <c r="BI2451">
        <v>2</v>
      </c>
      <c r="BJ2451">
        <v>21</v>
      </c>
      <c r="BK2451">
        <v>0</v>
      </c>
      <c r="BL2451">
        <v>0</v>
      </c>
      <c r="BM2451">
        <v>23</v>
      </c>
      <c r="BN2451">
        <v>0</v>
      </c>
      <c r="BO2451">
        <v>0</v>
      </c>
      <c r="BP2451">
        <v>0</v>
      </c>
      <c r="BQ2451">
        <v>0</v>
      </c>
      <c r="BR2451">
        <v>13</v>
      </c>
      <c r="BS2451">
        <v>0</v>
      </c>
      <c r="BT2451">
        <v>0</v>
      </c>
      <c r="BU2451">
        <v>13</v>
      </c>
      <c r="BV2451">
        <v>0</v>
      </c>
      <c r="BW2451">
        <v>0</v>
      </c>
      <c r="BX2451">
        <v>0</v>
      </c>
      <c r="BY2451">
        <v>0</v>
      </c>
      <c r="BZ2451">
        <v>12</v>
      </c>
      <c r="CA2451">
        <v>0</v>
      </c>
      <c r="CB2451">
        <v>0</v>
      </c>
      <c r="CC2451">
        <v>12</v>
      </c>
      <c r="CD2451">
        <v>0</v>
      </c>
      <c r="CE2451">
        <v>0</v>
      </c>
      <c r="CF2451">
        <v>0</v>
      </c>
      <c r="CG2451">
        <v>0</v>
      </c>
      <c r="CH2451">
        <v>11</v>
      </c>
      <c r="CI2451">
        <v>0</v>
      </c>
      <c r="CJ2451">
        <v>0</v>
      </c>
      <c r="CK2451">
        <v>11</v>
      </c>
      <c r="CL2451">
        <v>0</v>
      </c>
      <c r="CM2451">
        <v>0</v>
      </c>
      <c r="CN2451">
        <v>0</v>
      </c>
      <c r="CO2451">
        <v>0</v>
      </c>
      <c r="CP2451">
        <v>6</v>
      </c>
      <c r="CQ2451">
        <v>0</v>
      </c>
      <c r="CR2451">
        <v>0</v>
      </c>
      <c r="CS2451">
        <v>6</v>
      </c>
      <c r="CT2451">
        <v>0</v>
      </c>
      <c r="CU2451">
        <v>0</v>
      </c>
      <c r="CV2451">
        <v>0</v>
      </c>
      <c r="CW2451">
        <v>0</v>
      </c>
      <c r="CX2451">
        <v>4</v>
      </c>
      <c r="CY2451">
        <v>0</v>
      </c>
      <c r="CZ2451">
        <v>0</v>
      </c>
      <c r="DA2451">
        <v>4</v>
      </c>
      <c r="DB2451">
        <v>0</v>
      </c>
      <c r="DC2451">
        <v>0</v>
      </c>
      <c r="DD2451">
        <v>0</v>
      </c>
      <c r="DE2451">
        <v>0</v>
      </c>
      <c r="DF2451">
        <v>4</v>
      </c>
      <c r="DG2451">
        <v>0</v>
      </c>
      <c r="DH2451">
        <v>0</v>
      </c>
      <c r="DI2451">
        <v>4</v>
      </c>
      <c r="DJ2451">
        <v>0</v>
      </c>
      <c r="DK2451">
        <v>0</v>
      </c>
      <c r="DL2451">
        <v>0</v>
      </c>
      <c r="DM2451">
        <v>0</v>
      </c>
      <c r="DN2451">
        <v>13</v>
      </c>
      <c r="DO2451">
        <v>0</v>
      </c>
      <c r="DP2451">
        <v>0</v>
      </c>
      <c r="DQ2451">
        <v>13</v>
      </c>
      <c r="DR2451">
        <v>0</v>
      </c>
      <c r="DS2451">
        <v>0</v>
      </c>
      <c r="DT2451">
        <v>46</v>
      </c>
      <c r="DU2451">
        <v>5.90625</v>
      </c>
      <c r="DV2451">
        <v>0</v>
      </c>
      <c r="DW2451">
        <v>0</v>
      </c>
      <c r="DX2451">
        <v>0</v>
      </c>
      <c r="DY2451" s="4">
        <v>46934</v>
      </c>
      <c r="DZ2451" s="3" t="s">
        <v>6953</v>
      </c>
      <c r="EA2451">
        <v>33</v>
      </c>
      <c r="EB2451">
        <v>0</v>
      </c>
      <c r="EC2451">
        <v>211</v>
      </c>
      <c r="ED2451">
        <v>0</v>
      </c>
      <c r="EE2451">
        <v>33</v>
      </c>
      <c r="EF2451">
        <v>211</v>
      </c>
      <c r="EG2451">
        <v>17.583333</v>
      </c>
      <c r="EH2451">
        <v>1.8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423</v>
      </c>
      <c r="F2452" s="3" t="s">
        <v>424</v>
      </c>
      <c r="G2452" s="3" t="s">
        <v>1037</v>
      </c>
      <c r="H2452" s="3" t="s">
        <v>1038</v>
      </c>
      <c r="I2452" s="3" t="s">
        <v>45</v>
      </c>
      <c r="J2452" s="3" t="s">
        <v>46</v>
      </c>
      <c r="K2452" s="3" t="s">
        <v>1039</v>
      </c>
      <c r="L2452" s="3" t="s">
        <v>1040</v>
      </c>
      <c r="M2452" s="3" t="s">
        <v>429</v>
      </c>
      <c r="N2452" s="3" t="s">
        <v>431</v>
      </c>
      <c r="O2452">
        <v>3</v>
      </c>
      <c r="P2452" s="3" t="s">
        <v>3955</v>
      </c>
      <c r="Q2452" s="3" t="s">
        <v>3955</v>
      </c>
      <c r="R2452" s="3" t="s">
        <v>3955</v>
      </c>
      <c r="S2452" s="3" t="s">
        <v>3826</v>
      </c>
      <c r="T2452" s="3" t="s">
        <v>3827</v>
      </c>
      <c r="U2452" s="3" t="s">
        <v>449</v>
      </c>
      <c r="V2452" s="3" t="s">
        <v>433</v>
      </c>
      <c r="W2452" s="3" t="s">
        <v>533</v>
      </c>
      <c r="X2452" s="3" t="s">
        <v>534</v>
      </c>
      <c r="Y2452" s="3" t="s">
        <v>435</v>
      </c>
      <c r="Z2452" s="3" t="s">
        <v>616</v>
      </c>
      <c r="AA2452" s="3" t="s">
        <v>436</v>
      </c>
      <c r="AB2452">
        <v>0</v>
      </c>
      <c r="AC2452">
        <v>500</v>
      </c>
      <c r="AD2452">
        <v>0</v>
      </c>
      <c r="AE2452">
        <v>0</v>
      </c>
      <c r="AF2452">
        <v>0</v>
      </c>
      <c r="AG2452">
        <v>50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250</v>
      </c>
      <c r="AT2452">
        <v>0</v>
      </c>
      <c r="AU2452">
        <v>0</v>
      </c>
      <c r="AV2452">
        <v>0</v>
      </c>
      <c r="AW2452">
        <v>1250</v>
      </c>
      <c r="AX2452">
        <v>0</v>
      </c>
      <c r="AY2452">
        <v>0</v>
      </c>
      <c r="AZ2452">
        <v>0</v>
      </c>
      <c r="BA2452">
        <v>750</v>
      </c>
      <c r="BB2452">
        <v>0</v>
      </c>
      <c r="BC2452">
        <v>0</v>
      </c>
      <c r="BD2452">
        <v>0</v>
      </c>
      <c r="BE2452">
        <v>750</v>
      </c>
      <c r="BF2452">
        <v>0</v>
      </c>
      <c r="BG2452">
        <v>0</v>
      </c>
      <c r="BH2452">
        <v>0</v>
      </c>
      <c r="BI2452">
        <v>750</v>
      </c>
      <c r="BJ2452">
        <v>0</v>
      </c>
      <c r="BK2452">
        <v>0</v>
      </c>
      <c r="BL2452">
        <v>0</v>
      </c>
      <c r="BM2452">
        <v>75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250</v>
      </c>
      <c r="BZ2452">
        <v>0</v>
      </c>
      <c r="CA2452">
        <v>0</v>
      </c>
      <c r="CB2452">
        <v>0</v>
      </c>
      <c r="CC2452">
        <v>125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750</v>
      </c>
      <c r="DU2452">
        <v>0.57250000000000001</v>
      </c>
      <c r="DV2452">
        <v>500</v>
      </c>
      <c r="DW2452">
        <v>0</v>
      </c>
      <c r="DX2452">
        <v>0</v>
      </c>
      <c r="DY2452" s="4">
        <v>46173</v>
      </c>
      <c r="DZ2452" s="3" t="s">
        <v>6953</v>
      </c>
      <c r="EA2452">
        <v>1250</v>
      </c>
      <c r="EB2452">
        <v>0</v>
      </c>
      <c r="EC2452">
        <v>4500</v>
      </c>
      <c r="ED2452">
        <v>0</v>
      </c>
      <c r="EE2452">
        <v>1250</v>
      </c>
      <c r="EF2452">
        <v>4500</v>
      </c>
      <c r="EG2452">
        <v>900</v>
      </c>
      <c r="EH2452">
        <v>1.390000000000000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423</v>
      </c>
      <c r="F2453" s="3" t="s">
        <v>424</v>
      </c>
      <c r="G2453" s="3" t="s">
        <v>1037</v>
      </c>
      <c r="H2453" s="3" t="s">
        <v>1038</v>
      </c>
      <c r="I2453" s="3" t="s">
        <v>3683</v>
      </c>
      <c r="J2453" s="3" t="s">
        <v>369</v>
      </c>
      <c r="K2453" s="3" t="s">
        <v>1388</v>
      </c>
      <c r="L2453" s="3" t="s">
        <v>1381</v>
      </c>
      <c r="M2453" s="3" t="s">
        <v>429</v>
      </c>
      <c r="N2453" s="3" t="s">
        <v>431</v>
      </c>
      <c r="O2453">
        <v>3</v>
      </c>
      <c r="P2453" s="3" t="s">
        <v>3955</v>
      </c>
      <c r="Q2453" s="3" t="s">
        <v>3955</v>
      </c>
      <c r="R2453" s="3" t="s">
        <v>3955</v>
      </c>
      <c r="S2453" s="3" t="s">
        <v>1251</v>
      </c>
      <c r="T2453" s="3" t="s">
        <v>2326</v>
      </c>
      <c r="U2453" s="3" t="s">
        <v>458</v>
      </c>
      <c r="V2453" s="3" t="s">
        <v>439</v>
      </c>
      <c r="W2453" s="3" t="s">
        <v>439</v>
      </c>
      <c r="X2453" s="3" t="s">
        <v>5445</v>
      </c>
      <c r="Y2453" s="3" t="s">
        <v>442</v>
      </c>
      <c r="Z2453" s="3" t="s">
        <v>4472</v>
      </c>
      <c r="AA2453" s="3" t="s">
        <v>436</v>
      </c>
      <c r="AB2453">
        <v>0</v>
      </c>
      <c r="AC2453">
        <v>0</v>
      </c>
      <c r="AD2453">
        <v>174</v>
      </c>
      <c r="AE2453">
        <v>0</v>
      </c>
      <c r="AF2453">
        <v>0</v>
      </c>
      <c r="AG2453">
        <v>174</v>
      </c>
      <c r="AH2453">
        <v>0</v>
      </c>
      <c r="AI2453">
        <v>0</v>
      </c>
      <c r="AJ2453">
        <v>0</v>
      </c>
      <c r="AK2453">
        <v>0</v>
      </c>
      <c r="AL2453">
        <v>131</v>
      </c>
      <c r="AM2453">
        <v>0</v>
      </c>
      <c r="AN2453">
        <v>0</v>
      </c>
      <c r="AO2453">
        <v>131</v>
      </c>
      <c r="AP2453">
        <v>0</v>
      </c>
      <c r="AQ2453">
        <v>0</v>
      </c>
      <c r="AR2453">
        <v>0</v>
      </c>
      <c r="AS2453">
        <v>0</v>
      </c>
      <c r="AT2453">
        <v>275</v>
      </c>
      <c r="AU2453">
        <v>0</v>
      </c>
      <c r="AV2453">
        <v>0</v>
      </c>
      <c r="AW2453">
        <v>275</v>
      </c>
      <c r="AX2453">
        <v>0</v>
      </c>
      <c r="AY2453">
        <v>0</v>
      </c>
      <c r="AZ2453">
        <v>0</v>
      </c>
      <c r="BA2453">
        <v>0</v>
      </c>
      <c r="BB2453">
        <v>99</v>
      </c>
      <c r="BC2453">
        <v>0</v>
      </c>
      <c r="BD2453">
        <v>0</v>
      </c>
      <c r="BE2453">
        <v>99</v>
      </c>
      <c r="BF2453">
        <v>0</v>
      </c>
      <c r="BG2453">
        <v>0</v>
      </c>
      <c r="BH2453">
        <v>0</v>
      </c>
      <c r="BI2453">
        <v>0</v>
      </c>
      <c r="BJ2453">
        <v>120</v>
      </c>
      <c r="BK2453">
        <v>0</v>
      </c>
      <c r="BL2453">
        <v>0</v>
      </c>
      <c r="BM2453">
        <v>120</v>
      </c>
      <c r="BN2453">
        <v>0</v>
      </c>
      <c r="BO2453">
        <v>0</v>
      </c>
      <c r="BP2453">
        <v>0</v>
      </c>
      <c r="BQ2453">
        <v>0</v>
      </c>
      <c r="BR2453">
        <v>181</v>
      </c>
      <c r="BS2453">
        <v>0</v>
      </c>
      <c r="BT2453">
        <v>0</v>
      </c>
      <c r="BU2453">
        <v>181</v>
      </c>
      <c r="BV2453">
        <v>0</v>
      </c>
      <c r="BW2453">
        <v>0</v>
      </c>
      <c r="BX2453">
        <v>0</v>
      </c>
      <c r="BY2453">
        <v>0</v>
      </c>
      <c r="BZ2453">
        <v>116</v>
      </c>
      <c r="CA2453">
        <v>0</v>
      </c>
      <c r="CB2453">
        <v>0</v>
      </c>
      <c r="CC2453">
        <v>116</v>
      </c>
      <c r="CD2453">
        <v>0</v>
      </c>
      <c r="CE2453">
        <v>0</v>
      </c>
      <c r="CF2453">
        <v>0</v>
      </c>
      <c r="CG2453">
        <v>0</v>
      </c>
      <c r="CH2453">
        <v>186</v>
      </c>
      <c r="CI2453">
        <v>0</v>
      </c>
      <c r="CJ2453">
        <v>0</v>
      </c>
      <c r="CK2453">
        <v>186</v>
      </c>
      <c r="CL2453">
        <v>0</v>
      </c>
      <c r="CM2453">
        <v>0</v>
      </c>
      <c r="CN2453">
        <v>0</v>
      </c>
      <c r="CO2453">
        <v>0</v>
      </c>
      <c r="CP2453">
        <v>328</v>
      </c>
      <c r="CQ2453">
        <v>0</v>
      </c>
      <c r="CR2453">
        <v>0</v>
      </c>
      <c r="CS2453">
        <v>328</v>
      </c>
      <c r="CT2453">
        <v>0</v>
      </c>
      <c r="CU2453">
        <v>0</v>
      </c>
      <c r="CV2453">
        <v>0</v>
      </c>
      <c r="CW2453">
        <v>0</v>
      </c>
      <c r="CX2453">
        <v>473</v>
      </c>
      <c r="CY2453">
        <v>0</v>
      </c>
      <c r="CZ2453">
        <v>0</v>
      </c>
      <c r="DA2453">
        <v>473</v>
      </c>
      <c r="DB2453">
        <v>0</v>
      </c>
      <c r="DC2453">
        <v>0</v>
      </c>
      <c r="DD2453">
        <v>0</v>
      </c>
      <c r="DE2453">
        <v>0</v>
      </c>
      <c r="DF2453">
        <v>606</v>
      </c>
      <c r="DG2453">
        <v>0</v>
      </c>
      <c r="DH2453">
        <v>0</v>
      </c>
      <c r="DI2453">
        <v>606</v>
      </c>
      <c r="DJ2453">
        <v>0</v>
      </c>
      <c r="DK2453">
        <v>0</v>
      </c>
      <c r="DL2453">
        <v>0</v>
      </c>
      <c r="DM2453">
        <v>0</v>
      </c>
      <c r="DN2453">
        <v>400</v>
      </c>
      <c r="DO2453">
        <v>0</v>
      </c>
      <c r="DP2453">
        <v>0</v>
      </c>
      <c r="DQ2453">
        <v>400</v>
      </c>
      <c r="DR2453">
        <v>0</v>
      </c>
      <c r="DS2453">
        <v>0</v>
      </c>
      <c r="DT2453">
        <v>377</v>
      </c>
      <c r="DU2453">
        <v>0.40456399999999998</v>
      </c>
      <c r="DV2453">
        <v>409</v>
      </c>
      <c r="DW2453">
        <v>0</v>
      </c>
      <c r="DX2453">
        <v>0</v>
      </c>
      <c r="DY2453" s="4">
        <v>46752</v>
      </c>
      <c r="DZ2453" s="3" t="s">
        <v>6953</v>
      </c>
      <c r="EA2453">
        <v>386</v>
      </c>
      <c r="EB2453">
        <v>0</v>
      </c>
      <c r="EC2453">
        <v>3089</v>
      </c>
      <c r="ED2453">
        <v>0</v>
      </c>
      <c r="EE2453">
        <v>386</v>
      </c>
      <c r="EF2453">
        <v>3089</v>
      </c>
      <c r="EG2453">
        <v>257.41666700000002</v>
      </c>
      <c r="EH2453">
        <v>1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92</v>
      </c>
      <c r="F2454" s="3" t="s">
        <v>14</v>
      </c>
      <c r="G2454" s="3" t="s">
        <v>1037</v>
      </c>
      <c r="H2454" s="3" t="s">
        <v>1038</v>
      </c>
      <c r="I2454" s="3" t="s">
        <v>96</v>
      </c>
      <c r="J2454" s="3" t="s">
        <v>5444</v>
      </c>
      <c r="K2454" s="3" t="s">
        <v>1388</v>
      </c>
      <c r="L2454" s="3" t="s">
        <v>1381</v>
      </c>
      <c r="M2454" s="3" t="s">
        <v>429</v>
      </c>
      <c r="N2454" s="3" t="s">
        <v>431</v>
      </c>
      <c r="O2454">
        <v>4</v>
      </c>
      <c r="P2454" s="3" t="s">
        <v>3955</v>
      </c>
      <c r="Q2454" s="3" t="s">
        <v>3955</v>
      </c>
      <c r="R2454" s="3" t="s">
        <v>3955</v>
      </c>
      <c r="S2454" s="3" t="s">
        <v>1287</v>
      </c>
      <c r="T2454" s="3" t="s">
        <v>2742</v>
      </c>
      <c r="U2454" s="3" t="s">
        <v>432</v>
      </c>
      <c r="V2454" s="3" t="s">
        <v>433</v>
      </c>
      <c r="W2454" s="3" t="s">
        <v>434</v>
      </c>
      <c r="X2454" s="3" t="s">
        <v>434</v>
      </c>
      <c r="Y2454" s="3" t="s">
        <v>435</v>
      </c>
      <c r="Z2454" s="3" t="s">
        <v>4473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275</v>
      </c>
      <c r="AL2454">
        <v>0</v>
      </c>
      <c r="AM2454">
        <v>0</v>
      </c>
      <c r="AN2454">
        <v>0</v>
      </c>
      <c r="AO2454">
        <v>275</v>
      </c>
      <c r="AP2454">
        <v>0</v>
      </c>
      <c r="AQ2454">
        <v>0</v>
      </c>
      <c r="AR2454">
        <v>0</v>
      </c>
      <c r="AS2454">
        <v>275</v>
      </c>
      <c r="AT2454">
        <v>0</v>
      </c>
      <c r="AU2454">
        <v>0</v>
      </c>
      <c r="AV2454">
        <v>0</v>
      </c>
      <c r="AW2454">
        <v>275</v>
      </c>
      <c r="AX2454">
        <v>0</v>
      </c>
      <c r="AY2454">
        <v>0</v>
      </c>
      <c r="AZ2454">
        <v>0</v>
      </c>
      <c r="BA2454">
        <v>50</v>
      </c>
      <c r="BB2454">
        <v>0</v>
      </c>
      <c r="BC2454">
        <v>0</v>
      </c>
      <c r="BD2454">
        <v>0</v>
      </c>
      <c r="BE2454">
        <v>5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50</v>
      </c>
      <c r="BR2454">
        <v>0</v>
      </c>
      <c r="BS2454">
        <v>0</v>
      </c>
      <c r="BT2454">
        <v>0</v>
      </c>
      <c r="BU2454">
        <v>50</v>
      </c>
      <c r="BV2454">
        <v>0</v>
      </c>
      <c r="BW2454">
        <v>0</v>
      </c>
      <c r="BX2454">
        <v>0</v>
      </c>
      <c r="BY2454">
        <v>100</v>
      </c>
      <c r="BZ2454">
        <v>0</v>
      </c>
      <c r="CA2454">
        <v>0</v>
      </c>
      <c r="CB2454">
        <v>0</v>
      </c>
      <c r="CC2454">
        <v>100</v>
      </c>
      <c r="CD2454">
        <v>0</v>
      </c>
      <c r="CE2454">
        <v>0</v>
      </c>
      <c r="CF2454">
        <v>0</v>
      </c>
      <c r="CG2454">
        <v>225</v>
      </c>
      <c r="CH2454">
        <v>0</v>
      </c>
      <c r="CI2454">
        <v>0</v>
      </c>
      <c r="CJ2454">
        <v>0</v>
      </c>
      <c r="CK2454">
        <v>225</v>
      </c>
      <c r="CL2454">
        <v>0</v>
      </c>
      <c r="CM2454">
        <v>0</v>
      </c>
      <c r="CN2454">
        <v>0</v>
      </c>
      <c r="CO2454">
        <v>200</v>
      </c>
      <c r="CP2454">
        <v>0</v>
      </c>
      <c r="CQ2454">
        <v>0</v>
      </c>
      <c r="CR2454">
        <v>0</v>
      </c>
      <c r="CS2454">
        <v>200</v>
      </c>
      <c r="CT2454">
        <v>0</v>
      </c>
      <c r="CU2454">
        <v>0</v>
      </c>
      <c r="CV2454">
        <v>0</v>
      </c>
      <c r="CW2454">
        <v>75</v>
      </c>
      <c r="CX2454">
        <v>0</v>
      </c>
      <c r="CY2454">
        <v>0</v>
      </c>
      <c r="CZ2454">
        <v>0</v>
      </c>
      <c r="DA2454">
        <v>75</v>
      </c>
      <c r="DB2454">
        <v>0</v>
      </c>
      <c r="DC2454">
        <v>0</v>
      </c>
      <c r="DD2454">
        <v>0</v>
      </c>
      <c r="DE2454">
        <v>100</v>
      </c>
      <c r="DF2454">
        <v>0</v>
      </c>
      <c r="DG2454">
        <v>0</v>
      </c>
      <c r="DH2454">
        <v>0</v>
      </c>
      <c r="DI2454">
        <v>100</v>
      </c>
      <c r="DJ2454">
        <v>0</v>
      </c>
      <c r="DK2454">
        <v>0</v>
      </c>
      <c r="DL2454">
        <v>0</v>
      </c>
      <c r="DM2454">
        <v>125</v>
      </c>
      <c r="DN2454">
        <v>0</v>
      </c>
      <c r="DO2454">
        <v>0</v>
      </c>
      <c r="DP2454">
        <v>0</v>
      </c>
      <c r="DQ2454">
        <v>125</v>
      </c>
      <c r="DR2454">
        <v>0</v>
      </c>
      <c r="DS2454">
        <v>0</v>
      </c>
      <c r="DT2454">
        <v>75</v>
      </c>
      <c r="DU2454">
        <v>8.733333</v>
      </c>
      <c r="DV2454">
        <v>300</v>
      </c>
      <c r="DW2454">
        <v>0</v>
      </c>
      <c r="DX2454">
        <v>0</v>
      </c>
      <c r="DY2454" s="4">
        <v>46356</v>
      </c>
      <c r="DZ2454" s="3" t="s">
        <v>6953</v>
      </c>
      <c r="EA2454">
        <v>250</v>
      </c>
      <c r="EB2454">
        <v>0</v>
      </c>
      <c r="EC2454">
        <v>1475</v>
      </c>
      <c r="ED2454">
        <v>0</v>
      </c>
      <c r="EE2454">
        <v>250</v>
      </c>
      <c r="EF2454">
        <v>1475</v>
      </c>
      <c r="EG2454">
        <v>147.5</v>
      </c>
      <c r="EH2454">
        <v>1.69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604</v>
      </c>
      <c r="F2455" s="3" t="s">
        <v>1605</v>
      </c>
      <c r="G2455" s="3" t="s">
        <v>1037</v>
      </c>
      <c r="H2455" s="3" t="s">
        <v>1038</v>
      </c>
      <c r="I2455" s="3" t="s">
        <v>246</v>
      </c>
      <c r="J2455" s="3" t="s">
        <v>247</v>
      </c>
      <c r="K2455" s="3" t="s">
        <v>1388</v>
      </c>
      <c r="L2455" s="3" t="s">
        <v>1418</v>
      </c>
      <c r="M2455" s="3" t="s">
        <v>429</v>
      </c>
      <c r="N2455" s="3" t="s">
        <v>431</v>
      </c>
      <c r="O2455">
        <v>1</v>
      </c>
      <c r="P2455" s="3" t="s">
        <v>3955</v>
      </c>
      <c r="Q2455" s="3" t="s">
        <v>3955</v>
      </c>
      <c r="R2455" s="3" t="s">
        <v>3955</v>
      </c>
      <c r="S2455" s="3" t="s">
        <v>1020</v>
      </c>
      <c r="T2455" s="3" t="s">
        <v>5051</v>
      </c>
      <c r="U2455" s="3" t="s">
        <v>432</v>
      </c>
      <c r="V2455" s="3" t="s">
        <v>433</v>
      </c>
      <c r="W2455" s="3" t="s">
        <v>434</v>
      </c>
      <c r="X2455" s="3" t="s">
        <v>434</v>
      </c>
      <c r="Y2455" s="3" t="s">
        <v>442</v>
      </c>
      <c r="Z2455" s="3" t="s">
        <v>4473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10</v>
      </c>
      <c r="CP2455">
        <v>0</v>
      </c>
      <c r="CQ2455">
        <v>0</v>
      </c>
      <c r="CR2455">
        <v>0</v>
      </c>
      <c r="CS2455">
        <v>1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3</v>
      </c>
      <c r="DN2455">
        <v>0</v>
      </c>
      <c r="DO2455">
        <v>0</v>
      </c>
      <c r="DP2455">
        <v>0</v>
      </c>
      <c r="DQ2455">
        <v>3</v>
      </c>
      <c r="DR2455">
        <v>0</v>
      </c>
      <c r="DS2455">
        <v>0</v>
      </c>
      <c r="DT2455">
        <v>4</v>
      </c>
      <c r="DU2455">
        <v>3</v>
      </c>
      <c r="DV2455">
        <v>0</v>
      </c>
      <c r="DW2455">
        <v>0</v>
      </c>
      <c r="DX2455">
        <v>0</v>
      </c>
      <c r="DY2455" s="4">
        <v>46507</v>
      </c>
      <c r="DZ2455" s="3" t="s">
        <v>6953</v>
      </c>
      <c r="EA2455">
        <v>1</v>
      </c>
      <c r="EB2455">
        <v>0</v>
      </c>
      <c r="EC2455">
        <v>13</v>
      </c>
      <c r="ED2455">
        <v>0</v>
      </c>
      <c r="EE2455">
        <v>1</v>
      </c>
      <c r="EF2455">
        <v>13</v>
      </c>
      <c r="EG2455">
        <v>6.5</v>
      </c>
      <c r="EH2455">
        <v>0.1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592</v>
      </c>
      <c r="F2456" s="3" t="s">
        <v>14</v>
      </c>
      <c r="G2456" s="3" t="s">
        <v>1037</v>
      </c>
      <c r="H2456" s="3" t="s">
        <v>1038</v>
      </c>
      <c r="I2456" s="3" t="s">
        <v>278</v>
      </c>
      <c r="J2456" s="3" t="s">
        <v>279</v>
      </c>
      <c r="K2456" s="3" t="s">
        <v>1388</v>
      </c>
      <c r="L2456" s="3" t="s">
        <v>1418</v>
      </c>
      <c r="M2456" s="3" t="s">
        <v>429</v>
      </c>
      <c r="N2456" s="3" t="s">
        <v>431</v>
      </c>
      <c r="O2456">
        <v>3</v>
      </c>
      <c r="P2456" s="3" t="s">
        <v>3955</v>
      </c>
      <c r="Q2456" s="3" t="s">
        <v>3955</v>
      </c>
      <c r="R2456" s="3" t="s">
        <v>3955</v>
      </c>
      <c r="S2456" s="3" t="s">
        <v>746</v>
      </c>
      <c r="T2456" s="3" t="s">
        <v>2452</v>
      </c>
      <c r="U2456" s="3" t="s">
        <v>469</v>
      </c>
      <c r="V2456" s="3" t="s">
        <v>439</v>
      </c>
      <c r="W2456" s="3" t="s">
        <v>439</v>
      </c>
      <c r="X2456" s="3" t="s">
        <v>5445</v>
      </c>
      <c r="Y2456" s="3" t="s">
        <v>442</v>
      </c>
      <c r="Z2456" s="3" t="s">
        <v>4473</v>
      </c>
      <c r="AA2456" s="3" t="s">
        <v>43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2</v>
      </c>
      <c r="CH2456">
        <v>0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</v>
      </c>
      <c r="DU2456">
        <v>7.375</v>
      </c>
      <c r="DV2456">
        <v>0</v>
      </c>
      <c r="DW2456">
        <v>0</v>
      </c>
      <c r="DX2456">
        <v>0</v>
      </c>
      <c r="DY2456" s="4">
        <v>46356</v>
      </c>
      <c r="DZ2456" s="3" t="s">
        <v>6953</v>
      </c>
      <c r="EA2456">
        <v>2</v>
      </c>
      <c r="EB2456">
        <v>0</v>
      </c>
      <c r="EC2456">
        <v>2</v>
      </c>
      <c r="ED2456">
        <v>0</v>
      </c>
      <c r="EE2456">
        <v>2</v>
      </c>
      <c r="EF2456">
        <v>2</v>
      </c>
      <c r="EG2456">
        <v>2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592</v>
      </c>
      <c r="F2457" s="3" t="s">
        <v>14</v>
      </c>
      <c r="G2457" s="3" t="s">
        <v>1037</v>
      </c>
      <c r="H2457" s="3" t="s">
        <v>1038</v>
      </c>
      <c r="I2457" s="3" t="s">
        <v>70</v>
      </c>
      <c r="J2457" s="3" t="s">
        <v>71</v>
      </c>
      <c r="K2457" s="3" t="s">
        <v>1039</v>
      </c>
      <c r="L2457" s="3" t="s">
        <v>1040</v>
      </c>
      <c r="M2457" s="3" t="s">
        <v>429</v>
      </c>
      <c r="N2457" s="3" t="s">
        <v>431</v>
      </c>
      <c r="O2457">
        <v>3</v>
      </c>
      <c r="P2457" s="3" t="s">
        <v>3955</v>
      </c>
      <c r="Q2457" s="3" t="s">
        <v>3955</v>
      </c>
      <c r="R2457" s="3" t="s">
        <v>3955</v>
      </c>
      <c r="S2457" s="3" t="s">
        <v>476</v>
      </c>
      <c r="T2457" s="3" t="s">
        <v>2227</v>
      </c>
      <c r="U2457" s="3" t="s">
        <v>432</v>
      </c>
      <c r="V2457" s="3" t="s">
        <v>433</v>
      </c>
      <c r="W2457" s="3" t="s">
        <v>434</v>
      </c>
      <c r="X2457" s="3" t="s">
        <v>434</v>
      </c>
      <c r="Y2457" s="3" t="s">
        <v>435</v>
      </c>
      <c r="Z2457" s="3" t="s">
        <v>4472</v>
      </c>
      <c r="AA2457" s="3" t="s">
        <v>436</v>
      </c>
      <c r="AB2457">
        <v>0</v>
      </c>
      <c r="AC2457">
        <v>0</v>
      </c>
      <c r="AD2457">
        <v>5</v>
      </c>
      <c r="AE2457">
        <v>0</v>
      </c>
      <c r="AF2457">
        <v>0</v>
      </c>
      <c r="AG2457">
        <v>5</v>
      </c>
      <c r="AH2457">
        <v>0</v>
      </c>
      <c r="AI2457">
        <v>0</v>
      </c>
      <c r="AJ2457">
        <v>0</v>
      </c>
      <c r="AK2457">
        <v>0</v>
      </c>
      <c r="AL2457">
        <v>22</v>
      </c>
      <c r="AM2457">
        <v>0</v>
      </c>
      <c r="AN2457">
        <v>0</v>
      </c>
      <c r="AO2457">
        <v>22</v>
      </c>
      <c r="AP2457">
        <v>0</v>
      </c>
      <c r="AQ2457">
        <v>0</v>
      </c>
      <c r="AR2457">
        <v>0</v>
      </c>
      <c r="AS2457">
        <v>0</v>
      </c>
      <c r="AT2457">
        <v>12</v>
      </c>
      <c r="AU2457">
        <v>0</v>
      </c>
      <c r="AV2457">
        <v>0</v>
      </c>
      <c r="AW2457">
        <v>12</v>
      </c>
      <c r="AX2457">
        <v>0</v>
      </c>
      <c r="AY2457">
        <v>0</v>
      </c>
      <c r="AZ2457">
        <v>0</v>
      </c>
      <c r="BA2457">
        <v>0</v>
      </c>
      <c r="BB2457">
        <v>16</v>
      </c>
      <c r="BC2457">
        <v>0</v>
      </c>
      <c r="BD2457">
        <v>0</v>
      </c>
      <c r="BE2457">
        <v>16</v>
      </c>
      <c r="BF2457">
        <v>0</v>
      </c>
      <c r="BG2457">
        <v>0</v>
      </c>
      <c r="BH2457">
        <v>0</v>
      </c>
      <c r="BI2457">
        <v>0</v>
      </c>
      <c r="BJ2457">
        <v>46</v>
      </c>
      <c r="BK2457">
        <v>0</v>
      </c>
      <c r="BL2457">
        <v>0</v>
      </c>
      <c r="BM2457">
        <v>46</v>
      </c>
      <c r="BN2457">
        <v>0</v>
      </c>
      <c r="BO2457">
        <v>0</v>
      </c>
      <c r="BP2457">
        <v>0</v>
      </c>
      <c r="BQ2457">
        <v>0</v>
      </c>
      <c r="BR2457">
        <v>8</v>
      </c>
      <c r="BS2457">
        <v>0</v>
      </c>
      <c r="BT2457">
        <v>0</v>
      </c>
      <c r="BU2457">
        <v>8</v>
      </c>
      <c r="BV2457">
        <v>0</v>
      </c>
      <c r="BW2457">
        <v>0</v>
      </c>
      <c r="BX2457">
        <v>0</v>
      </c>
      <c r="BY2457">
        <v>0</v>
      </c>
      <c r="BZ2457">
        <v>65</v>
      </c>
      <c r="CA2457">
        <v>0</v>
      </c>
      <c r="CB2457">
        <v>0</v>
      </c>
      <c r="CC2457">
        <v>65</v>
      </c>
      <c r="CD2457">
        <v>0</v>
      </c>
      <c r="CE2457">
        <v>0</v>
      </c>
      <c r="CF2457">
        <v>0</v>
      </c>
      <c r="CG2457">
        <v>0</v>
      </c>
      <c r="CH2457">
        <v>56</v>
      </c>
      <c r="CI2457">
        <v>0</v>
      </c>
      <c r="CJ2457">
        <v>0</v>
      </c>
      <c r="CK2457">
        <v>56</v>
      </c>
      <c r="CL2457">
        <v>0</v>
      </c>
      <c r="CM2457">
        <v>0</v>
      </c>
      <c r="CN2457">
        <v>0</v>
      </c>
      <c r="CO2457">
        <v>0</v>
      </c>
      <c r="CP2457">
        <v>10</v>
      </c>
      <c r="CQ2457">
        <v>0</v>
      </c>
      <c r="CR2457">
        <v>0</v>
      </c>
      <c r="CS2457">
        <v>10</v>
      </c>
      <c r="CT2457">
        <v>0</v>
      </c>
      <c r="CU2457">
        <v>0</v>
      </c>
      <c r="CV2457">
        <v>0</v>
      </c>
      <c r="CW2457">
        <v>0</v>
      </c>
      <c r="CX2457">
        <v>15</v>
      </c>
      <c r="CY2457">
        <v>0</v>
      </c>
      <c r="CZ2457">
        <v>0</v>
      </c>
      <c r="DA2457">
        <v>15</v>
      </c>
      <c r="DB2457">
        <v>0</v>
      </c>
      <c r="DC2457">
        <v>0</v>
      </c>
      <c r="DD2457">
        <v>0</v>
      </c>
      <c r="DE2457">
        <v>0</v>
      </c>
      <c r="DF2457">
        <v>44</v>
      </c>
      <c r="DG2457">
        <v>0</v>
      </c>
      <c r="DH2457">
        <v>0</v>
      </c>
      <c r="DI2457">
        <v>44</v>
      </c>
      <c r="DJ2457">
        <v>0</v>
      </c>
      <c r="DK2457">
        <v>0</v>
      </c>
      <c r="DL2457">
        <v>0</v>
      </c>
      <c r="DM2457">
        <v>0</v>
      </c>
      <c r="DN2457">
        <v>9</v>
      </c>
      <c r="DO2457">
        <v>0</v>
      </c>
      <c r="DP2457">
        <v>0</v>
      </c>
      <c r="DQ2457">
        <v>9</v>
      </c>
      <c r="DR2457">
        <v>0</v>
      </c>
      <c r="DS2457">
        <v>0</v>
      </c>
      <c r="DT2457">
        <v>6</v>
      </c>
      <c r="DU2457">
        <v>0.361375</v>
      </c>
      <c r="DV2457">
        <v>50</v>
      </c>
      <c r="DW2457">
        <v>0</v>
      </c>
      <c r="DX2457">
        <v>0</v>
      </c>
      <c r="DY2457" s="4">
        <v>47299</v>
      </c>
      <c r="DZ2457" s="3" t="s">
        <v>6953</v>
      </c>
      <c r="EA2457">
        <v>47</v>
      </c>
      <c r="EB2457">
        <v>0</v>
      </c>
      <c r="EC2457">
        <v>308</v>
      </c>
      <c r="ED2457">
        <v>0</v>
      </c>
      <c r="EE2457">
        <v>47</v>
      </c>
      <c r="EF2457">
        <v>308</v>
      </c>
      <c r="EG2457">
        <v>25.666667</v>
      </c>
      <c r="EH2457">
        <v>1.8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592</v>
      </c>
      <c r="F2458" s="3" t="s">
        <v>14</v>
      </c>
      <c r="G2458" s="3" t="s">
        <v>1037</v>
      </c>
      <c r="H2458" s="3" t="s">
        <v>1038</v>
      </c>
      <c r="I2458" s="3" t="s">
        <v>258</v>
      </c>
      <c r="J2458" s="3" t="s">
        <v>259</v>
      </c>
      <c r="K2458" s="3" t="s">
        <v>1388</v>
      </c>
      <c r="L2458" s="3" t="s">
        <v>1381</v>
      </c>
      <c r="M2458" s="3" t="s">
        <v>429</v>
      </c>
      <c r="N2458" s="3" t="s">
        <v>431</v>
      </c>
      <c r="O2458">
        <v>4</v>
      </c>
      <c r="P2458" s="3" t="s">
        <v>3955</v>
      </c>
      <c r="Q2458" s="3" t="s">
        <v>3955</v>
      </c>
      <c r="R2458" s="3" t="s">
        <v>3955</v>
      </c>
      <c r="S2458" s="3" t="s">
        <v>848</v>
      </c>
      <c r="T2458" s="3" t="s">
        <v>2560</v>
      </c>
      <c r="U2458" s="3" t="s">
        <v>469</v>
      </c>
      <c r="V2458" s="3" t="s">
        <v>439</v>
      </c>
      <c r="W2458" s="3" t="s">
        <v>439</v>
      </c>
      <c r="X2458" s="3" t="s">
        <v>5445</v>
      </c>
      <c r="Y2458" s="3" t="s">
        <v>442</v>
      </c>
      <c r="Z2458" s="3" t="s">
        <v>616</v>
      </c>
      <c r="AA2458" s="3" t="s">
        <v>436</v>
      </c>
      <c r="AB2458">
        <v>0</v>
      </c>
      <c r="AC2458">
        <v>26</v>
      </c>
      <c r="AD2458">
        <v>0</v>
      </c>
      <c r="AE2458">
        <v>0</v>
      </c>
      <c r="AF2458">
        <v>0</v>
      </c>
      <c r="AG2458">
        <v>26</v>
      </c>
      <c r="AH2458">
        <v>0</v>
      </c>
      <c r="AI2458">
        <v>0</v>
      </c>
      <c r="AJ2458">
        <v>0</v>
      </c>
      <c r="AK2458">
        <v>5</v>
      </c>
      <c r="AL2458">
        <v>0</v>
      </c>
      <c r="AM2458">
        <v>0</v>
      </c>
      <c r="AN2458">
        <v>0</v>
      </c>
      <c r="AO2458">
        <v>5</v>
      </c>
      <c r="AP2458">
        <v>0</v>
      </c>
      <c r="AQ2458">
        <v>0</v>
      </c>
      <c r="AR2458">
        <v>0</v>
      </c>
      <c r="AS2458">
        <v>32</v>
      </c>
      <c r="AT2458">
        <v>0</v>
      </c>
      <c r="AU2458">
        <v>0</v>
      </c>
      <c r="AV2458">
        <v>0</v>
      </c>
      <c r="AW2458">
        <v>32</v>
      </c>
      <c r="AX2458">
        <v>0</v>
      </c>
      <c r="AY2458">
        <v>0</v>
      </c>
      <c r="AZ2458">
        <v>0</v>
      </c>
      <c r="BA2458">
        <v>13</v>
      </c>
      <c r="BB2458">
        <v>0</v>
      </c>
      <c r="BC2458">
        <v>0</v>
      </c>
      <c r="BD2458">
        <v>0</v>
      </c>
      <c r="BE2458">
        <v>13</v>
      </c>
      <c r="BF2458">
        <v>0</v>
      </c>
      <c r="BG2458">
        <v>0</v>
      </c>
      <c r="BH2458">
        <v>0</v>
      </c>
      <c r="BI2458">
        <v>37</v>
      </c>
      <c r="BJ2458">
        <v>0</v>
      </c>
      <c r="BK2458">
        <v>0</v>
      </c>
      <c r="BL2458">
        <v>0</v>
      </c>
      <c r="BM2458">
        <v>37</v>
      </c>
      <c r="BN2458">
        <v>0</v>
      </c>
      <c r="BO2458">
        <v>0</v>
      </c>
      <c r="BP2458">
        <v>0</v>
      </c>
      <c r="BQ2458">
        <v>47</v>
      </c>
      <c r="BR2458">
        <v>0</v>
      </c>
      <c r="BS2458">
        <v>0</v>
      </c>
      <c r="BT2458">
        <v>0</v>
      </c>
      <c r="BU2458">
        <v>47</v>
      </c>
      <c r="BV2458">
        <v>0</v>
      </c>
      <c r="BW2458">
        <v>0</v>
      </c>
      <c r="BX2458">
        <v>0</v>
      </c>
      <c r="BY2458">
        <v>4</v>
      </c>
      <c r="BZ2458">
        <v>0</v>
      </c>
      <c r="CA2458">
        <v>0</v>
      </c>
      <c r="CB2458">
        <v>0</v>
      </c>
      <c r="CC2458">
        <v>4</v>
      </c>
      <c r="CD2458">
        <v>0</v>
      </c>
      <c r="CE2458">
        <v>0</v>
      </c>
      <c r="CF2458">
        <v>0</v>
      </c>
      <c r="CG2458">
        <v>9</v>
      </c>
      <c r="CH2458">
        <v>0</v>
      </c>
      <c r="CI2458">
        <v>0</v>
      </c>
      <c r="CJ2458">
        <v>0</v>
      </c>
      <c r="CK2458">
        <v>9</v>
      </c>
      <c r="CL2458">
        <v>0</v>
      </c>
      <c r="CM2458">
        <v>0</v>
      </c>
      <c r="CN2458">
        <v>0</v>
      </c>
      <c r="CO2458">
        <v>36</v>
      </c>
      <c r="CP2458">
        <v>0</v>
      </c>
      <c r="CQ2458">
        <v>0</v>
      </c>
      <c r="CR2458">
        <v>0</v>
      </c>
      <c r="CS2458">
        <v>36</v>
      </c>
      <c r="CT2458">
        <v>0</v>
      </c>
      <c r="CU2458">
        <v>0</v>
      </c>
      <c r="CV2458">
        <v>0</v>
      </c>
      <c r="CW2458">
        <v>23</v>
      </c>
      <c r="CX2458">
        <v>0</v>
      </c>
      <c r="CY2458">
        <v>0</v>
      </c>
      <c r="CZ2458">
        <v>0</v>
      </c>
      <c r="DA2458">
        <v>23</v>
      </c>
      <c r="DB2458">
        <v>0</v>
      </c>
      <c r="DC2458">
        <v>0</v>
      </c>
      <c r="DD2458">
        <v>0</v>
      </c>
      <c r="DE2458">
        <v>15</v>
      </c>
      <c r="DF2458">
        <v>0</v>
      </c>
      <c r="DG2458">
        <v>0</v>
      </c>
      <c r="DH2458">
        <v>0</v>
      </c>
      <c r="DI2458">
        <v>15</v>
      </c>
      <c r="DJ2458">
        <v>0</v>
      </c>
      <c r="DK2458">
        <v>0</v>
      </c>
      <c r="DL2458">
        <v>0</v>
      </c>
      <c r="DM2458">
        <v>77</v>
      </c>
      <c r="DN2458">
        <v>0</v>
      </c>
      <c r="DO2458">
        <v>0</v>
      </c>
      <c r="DP2458">
        <v>0</v>
      </c>
      <c r="DQ2458">
        <v>77</v>
      </c>
      <c r="DR2458">
        <v>0</v>
      </c>
      <c r="DS2458">
        <v>0</v>
      </c>
      <c r="DT2458">
        <v>95</v>
      </c>
      <c r="DU2458">
        <v>0.72499999999999998</v>
      </c>
      <c r="DV2458">
        <v>18</v>
      </c>
      <c r="DW2458">
        <v>0</v>
      </c>
      <c r="DX2458">
        <v>0</v>
      </c>
      <c r="DY2458" s="4">
        <v>46568</v>
      </c>
      <c r="DZ2458" s="3" t="s">
        <v>6953</v>
      </c>
      <c r="EA2458">
        <v>36</v>
      </c>
      <c r="EB2458">
        <v>0</v>
      </c>
      <c r="EC2458">
        <v>324</v>
      </c>
      <c r="ED2458">
        <v>0</v>
      </c>
      <c r="EE2458">
        <v>36</v>
      </c>
      <c r="EF2458">
        <v>324</v>
      </c>
      <c r="EG2458">
        <v>27</v>
      </c>
      <c r="EH2458">
        <v>1.33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25</v>
      </c>
      <c r="F2459" s="3" t="s">
        <v>1426</v>
      </c>
      <c r="G2459" s="3" t="s">
        <v>1427</v>
      </c>
      <c r="H2459" s="3" t="s">
        <v>104</v>
      </c>
      <c r="I2459" s="3" t="s">
        <v>103</v>
      </c>
      <c r="J2459" s="3" t="s">
        <v>104</v>
      </c>
      <c r="K2459" s="3" t="s">
        <v>427</v>
      </c>
      <c r="L2459" s="3" t="s">
        <v>1428</v>
      </c>
      <c r="M2459" s="3" t="s">
        <v>429</v>
      </c>
      <c r="N2459" s="3" t="s">
        <v>430</v>
      </c>
      <c r="O2459">
        <v>5</v>
      </c>
      <c r="P2459" s="3" t="s">
        <v>3955</v>
      </c>
      <c r="Q2459" s="3" t="s">
        <v>3955</v>
      </c>
      <c r="R2459" s="3" t="s">
        <v>3955</v>
      </c>
      <c r="S2459" s="3" t="s">
        <v>737</v>
      </c>
      <c r="T2459" s="3" t="s">
        <v>3049</v>
      </c>
      <c r="U2459" s="3" t="s">
        <v>469</v>
      </c>
      <c r="V2459" s="3" t="s">
        <v>439</v>
      </c>
      <c r="W2459" s="3" t="s">
        <v>439</v>
      </c>
      <c r="X2459" s="3" t="s">
        <v>5445</v>
      </c>
      <c r="Y2459" s="3" t="s">
        <v>442</v>
      </c>
      <c r="Z2459" s="3" t="s">
        <v>4473</v>
      </c>
      <c r="AA2459" s="3" t="s">
        <v>436</v>
      </c>
      <c r="AB2459">
        <v>0</v>
      </c>
      <c r="AC2459">
        <v>6</v>
      </c>
      <c r="AD2459">
        <v>0</v>
      </c>
      <c r="AE2459">
        <v>0</v>
      </c>
      <c r="AF2459">
        <v>0</v>
      </c>
      <c r="AG2459">
        <v>6</v>
      </c>
      <c r="AH2459">
        <v>0</v>
      </c>
      <c r="AI2459">
        <v>0</v>
      </c>
      <c r="AJ2459">
        <v>0</v>
      </c>
      <c r="AK2459">
        <v>4</v>
      </c>
      <c r="AL2459">
        <v>0</v>
      </c>
      <c r="AM2459">
        <v>0</v>
      </c>
      <c r="AN2459">
        <v>0</v>
      </c>
      <c r="AO2459">
        <v>4</v>
      </c>
      <c r="AP2459">
        <v>0</v>
      </c>
      <c r="AQ2459">
        <v>0</v>
      </c>
      <c r="AR2459">
        <v>0</v>
      </c>
      <c r="AS2459">
        <v>2</v>
      </c>
      <c r="AT2459">
        <v>0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2</v>
      </c>
      <c r="BB2459">
        <v>0</v>
      </c>
      <c r="BC2459">
        <v>0</v>
      </c>
      <c r="BD2459">
        <v>0</v>
      </c>
      <c r="BE2459">
        <v>2</v>
      </c>
      <c r="BF2459">
        <v>0</v>
      </c>
      <c r="BG2459">
        <v>0</v>
      </c>
      <c r="BH2459">
        <v>1</v>
      </c>
      <c r="BI2459">
        <v>2</v>
      </c>
      <c r="BJ2459">
        <v>0</v>
      </c>
      <c r="BK2459">
        <v>0</v>
      </c>
      <c r="BL2459">
        <v>0</v>
      </c>
      <c r="BM2459">
        <v>3</v>
      </c>
      <c r="BN2459">
        <v>0</v>
      </c>
      <c r="BO2459">
        <v>0</v>
      </c>
      <c r="BP2459">
        <v>2</v>
      </c>
      <c r="BQ2459">
        <v>0</v>
      </c>
      <c r="BR2459">
        <v>0</v>
      </c>
      <c r="BS2459">
        <v>0</v>
      </c>
      <c r="BT2459">
        <v>0</v>
      </c>
      <c r="BU2459">
        <v>2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1</v>
      </c>
      <c r="CP2459">
        <v>0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0</v>
      </c>
      <c r="CW2459">
        <v>1</v>
      </c>
      <c r="CX2459">
        <v>0</v>
      </c>
      <c r="CY2459">
        <v>0</v>
      </c>
      <c r="CZ2459">
        <v>8</v>
      </c>
      <c r="DA2459">
        <v>9</v>
      </c>
      <c r="DB2459">
        <v>0</v>
      </c>
      <c r="DC2459">
        <v>0</v>
      </c>
      <c r="DD2459">
        <v>0</v>
      </c>
      <c r="DE2459">
        <v>4</v>
      </c>
      <c r="DF2459">
        <v>0</v>
      </c>
      <c r="DG2459">
        <v>0</v>
      </c>
      <c r="DH2459">
        <v>0</v>
      </c>
      <c r="DI2459">
        <v>4</v>
      </c>
      <c r="DJ2459">
        <v>0</v>
      </c>
      <c r="DK2459">
        <v>0</v>
      </c>
      <c r="DL2459">
        <v>0</v>
      </c>
      <c r="DM2459">
        <v>3</v>
      </c>
      <c r="DN2459">
        <v>0</v>
      </c>
      <c r="DO2459">
        <v>0</v>
      </c>
      <c r="DP2459">
        <v>0</v>
      </c>
      <c r="DQ2459">
        <v>3</v>
      </c>
      <c r="DR2459">
        <v>0</v>
      </c>
      <c r="DS2459">
        <v>0</v>
      </c>
      <c r="DT2459">
        <v>9</v>
      </c>
      <c r="DU2459">
        <v>31</v>
      </c>
      <c r="DV2459">
        <v>0</v>
      </c>
      <c r="DW2459">
        <v>0</v>
      </c>
      <c r="DX2459">
        <v>0</v>
      </c>
      <c r="DY2459" s="4">
        <v>46140</v>
      </c>
      <c r="DZ2459" s="3" t="s">
        <v>6953</v>
      </c>
      <c r="EA2459">
        <v>6</v>
      </c>
      <c r="EB2459">
        <v>0</v>
      </c>
      <c r="EC2459">
        <v>36</v>
      </c>
      <c r="ED2459">
        <v>0</v>
      </c>
      <c r="EE2459">
        <v>6</v>
      </c>
      <c r="EF2459">
        <v>36</v>
      </c>
      <c r="EG2459">
        <v>3.6</v>
      </c>
      <c r="EH2459">
        <v>1.6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423</v>
      </c>
      <c r="F2460" s="3" t="s">
        <v>424</v>
      </c>
      <c r="G2460" s="3" t="s">
        <v>1037</v>
      </c>
      <c r="H2460" s="3" t="s">
        <v>1038</v>
      </c>
      <c r="I2460" s="3" t="s">
        <v>231</v>
      </c>
      <c r="J2460" s="3" t="s">
        <v>1941</v>
      </c>
      <c r="K2460" s="3" t="s">
        <v>1039</v>
      </c>
      <c r="L2460" s="3" t="s">
        <v>1040</v>
      </c>
      <c r="M2460" s="3" t="s">
        <v>429</v>
      </c>
      <c r="N2460" s="3" t="s">
        <v>431</v>
      </c>
      <c r="O2460">
        <v>5</v>
      </c>
      <c r="P2460" s="3" t="s">
        <v>3955</v>
      </c>
      <c r="Q2460" s="3" t="s">
        <v>3955</v>
      </c>
      <c r="R2460" s="3" t="s">
        <v>3955</v>
      </c>
      <c r="S2460" s="3" t="s">
        <v>1145</v>
      </c>
      <c r="T2460" s="3" t="s">
        <v>2144</v>
      </c>
      <c r="U2460" s="3" t="s">
        <v>458</v>
      </c>
      <c r="V2460" s="3" t="s">
        <v>439</v>
      </c>
      <c r="W2460" s="3" t="s">
        <v>439</v>
      </c>
      <c r="X2460" s="3" t="s">
        <v>5445</v>
      </c>
      <c r="Y2460" s="3" t="s">
        <v>442</v>
      </c>
      <c r="Z2460" s="3" t="s">
        <v>4472</v>
      </c>
      <c r="AA2460" s="3" t="s">
        <v>436</v>
      </c>
      <c r="AB2460">
        <v>0</v>
      </c>
      <c r="AC2460">
        <v>0</v>
      </c>
      <c r="AD2460">
        <v>88</v>
      </c>
      <c r="AE2460">
        <v>0</v>
      </c>
      <c r="AF2460">
        <v>0</v>
      </c>
      <c r="AG2460">
        <v>88</v>
      </c>
      <c r="AH2460">
        <v>0</v>
      </c>
      <c r="AI2460">
        <v>0</v>
      </c>
      <c r="AJ2460">
        <v>0</v>
      </c>
      <c r="AK2460">
        <v>0</v>
      </c>
      <c r="AL2460">
        <v>73</v>
      </c>
      <c r="AM2460">
        <v>0</v>
      </c>
      <c r="AN2460">
        <v>0</v>
      </c>
      <c r="AO2460">
        <v>73</v>
      </c>
      <c r="AP2460">
        <v>0</v>
      </c>
      <c r="AQ2460">
        <v>0</v>
      </c>
      <c r="AR2460">
        <v>0</v>
      </c>
      <c r="AS2460">
        <v>0</v>
      </c>
      <c r="AT2460">
        <v>86</v>
      </c>
      <c r="AU2460">
        <v>0</v>
      </c>
      <c r="AV2460">
        <v>0</v>
      </c>
      <c r="AW2460">
        <v>86</v>
      </c>
      <c r="AX2460">
        <v>0</v>
      </c>
      <c r="AY2460">
        <v>0</v>
      </c>
      <c r="AZ2460">
        <v>0</v>
      </c>
      <c r="BA2460">
        <v>0</v>
      </c>
      <c r="BB2460">
        <v>54</v>
      </c>
      <c r="BC2460">
        <v>0</v>
      </c>
      <c r="BD2460">
        <v>0</v>
      </c>
      <c r="BE2460">
        <v>54</v>
      </c>
      <c r="BF2460">
        <v>0</v>
      </c>
      <c r="BG2460">
        <v>0</v>
      </c>
      <c r="BH2460">
        <v>0</v>
      </c>
      <c r="BI2460">
        <v>0</v>
      </c>
      <c r="BJ2460">
        <v>84</v>
      </c>
      <c r="BK2460">
        <v>0</v>
      </c>
      <c r="BL2460">
        <v>0</v>
      </c>
      <c r="BM2460">
        <v>84</v>
      </c>
      <c r="BN2460">
        <v>0</v>
      </c>
      <c r="BO2460">
        <v>0</v>
      </c>
      <c r="BP2460">
        <v>0</v>
      </c>
      <c r="BQ2460">
        <v>0</v>
      </c>
      <c r="BR2460">
        <v>117</v>
      </c>
      <c r="BS2460">
        <v>0</v>
      </c>
      <c r="BT2460">
        <v>0</v>
      </c>
      <c r="BU2460">
        <v>117</v>
      </c>
      <c r="BV2460">
        <v>0</v>
      </c>
      <c r="BW2460">
        <v>0</v>
      </c>
      <c r="BX2460">
        <v>0</v>
      </c>
      <c r="BY2460">
        <v>0</v>
      </c>
      <c r="BZ2460">
        <v>95</v>
      </c>
      <c r="CA2460">
        <v>0</v>
      </c>
      <c r="CB2460">
        <v>0</v>
      </c>
      <c r="CC2460">
        <v>95</v>
      </c>
      <c r="CD2460">
        <v>0</v>
      </c>
      <c r="CE2460">
        <v>0</v>
      </c>
      <c r="CF2460">
        <v>0</v>
      </c>
      <c r="CG2460">
        <v>0</v>
      </c>
      <c r="CH2460">
        <v>71</v>
      </c>
      <c r="CI2460">
        <v>0</v>
      </c>
      <c r="CJ2460">
        <v>0</v>
      </c>
      <c r="CK2460">
        <v>71</v>
      </c>
      <c r="CL2460">
        <v>0</v>
      </c>
      <c r="CM2460">
        <v>0</v>
      </c>
      <c r="CN2460">
        <v>0</v>
      </c>
      <c r="CO2460">
        <v>0</v>
      </c>
      <c r="CP2460">
        <v>79</v>
      </c>
      <c r="CQ2460">
        <v>0</v>
      </c>
      <c r="CR2460">
        <v>0</v>
      </c>
      <c r="CS2460">
        <v>79</v>
      </c>
      <c r="CT2460">
        <v>0</v>
      </c>
      <c r="CU2460">
        <v>0</v>
      </c>
      <c r="CV2460">
        <v>0</v>
      </c>
      <c r="CW2460">
        <v>0</v>
      </c>
      <c r="CX2460">
        <v>56</v>
      </c>
      <c r="CY2460">
        <v>0</v>
      </c>
      <c r="CZ2460">
        <v>0</v>
      </c>
      <c r="DA2460">
        <v>56</v>
      </c>
      <c r="DB2460">
        <v>0</v>
      </c>
      <c r="DC2460">
        <v>0</v>
      </c>
      <c r="DD2460">
        <v>0</v>
      </c>
      <c r="DE2460">
        <v>0</v>
      </c>
      <c r="DF2460">
        <v>57</v>
      </c>
      <c r="DG2460">
        <v>0</v>
      </c>
      <c r="DH2460">
        <v>0</v>
      </c>
      <c r="DI2460">
        <v>57</v>
      </c>
      <c r="DJ2460">
        <v>0</v>
      </c>
      <c r="DK2460">
        <v>0</v>
      </c>
      <c r="DL2460">
        <v>0</v>
      </c>
      <c r="DM2460">
        <v>0</v>
      </c>
      <c r="DN2460">
        <v>162</v>
      </c>
      <c r="DO2460">
        <v>0</v>
      </c>
      <c r="DP2460">
        <v>0</v>
      </c>
      <c r="DQ2460">
        <v>162</v>
      </c>
      <c r="DR2460">
        <v>0</v>
      </c>
      <c r="DS2460">
        <v>0</v>
      </c>
      <c r="DT2460">
        <v>243</v>
      </c>
      <c r="DU2460">
        <v>1.59375</v>
      </c>
      <c r="DV2460">
        <v>10</v>
      </c>
      <c r="DW2460">
        <v>0</v>
      </c>
      <c r="DX2460">
        <v>0</v>
      </c>
      <c r="DY2460" s="4">
        <v>46265</v>
      </c>
      <c r="DZ2460" s="3" t="s">
        <v>6953</v>
      </c>
      <c r="EA2460">
        <v>91</v>
      </c>
      <c r="EB2460">
        <v>0</v>
      </c>
      <c r="EC2460">
        <v>1022</v>
      </c>
      <c r="ED2460">
        <v>0</v>
      </c>
      <c r="EE2460">
        <v>91</v>
      </c>
      <c r="EF2460">
        <v>1022</v>
      </c>
      <c r="EG2460">
        <v>85.166667000000004</v>
      </c>
      <c r="EH2460">
        <v>1.0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592</v>
      </c>
      <c r="F2461" s="3" t="s">
        <v>14</v>
      </c>
      <c r="G2461" s="3" t="s">
        <v>1037</v>
      </c>
      <c r="H2461" s="3" t="s">
        <v>1038</v>
      </c>
      <c r="I2461" s="3" t="s">
        <v>286</v>
      </c>
      <c r="J2461" s="3" t="s">
        <v>287</v>
      </c>
      <c r="K2461" s="3" t="s">
        <v>1388</v>
      </c>
      <c r="L2461" s="3" t="s">
        <v>1418</v>
      </c>
      <c r="M2461" s="3" t="s">
        <v>429</v>
      </c>
      <c r="N2461" s="3" t="s">
        <v>431</v>
      </c>
      <c r="O2461">
        <v>5</v>
      </c>
      <c r="P2461" s="3" t="s">
        <v>3955</v>
      </c>
      <c r="Q2461" s="3" t="s">
        <v>3955</v>
      </c>
      <c r="R2461" s="3" t="s">
        <v>3955</v>
      </c>
      <c r="S2461" s="3" t="s">
        <v>547</v>
      </c>
      <c r="T2461" s="3" t="s">
        <v>2849</v>
      </c>
      <c r="U2461" s="3" t="s">
        <v>469</v>
      </c>
      <c r="V2461" s="3" t="s">
        <v>439</v>
      </c>
      <c r="W2461" s="3" t="s">
        <v>439</v>
      </c>
      <c r="X2461" s="3" t="s">
        <v>5445</v>
      </c>
      <c r="Y2461" s="3" t="s">
        <v>435</v>
      </c>
      <c r="Z2461" s="3" t="s">
        <v>4472</v>
      </c>
      <c r="AA2461" s="3" t="s">
        <v>436</v>
      </c>
      <c r="AB2461">
        <v>0</v>
      </c>
      <c r="AC2461">
        <v>0</v>
      </c>
      <c r="AD2461">
        <v>4</v>
      </c>
      <c r="AE2461">
        <v>0</v>
      </c>
      <c r="AF2461">
        <v>0</v>
      </c>
      <c r="AG2461">
        <v>4</v>
      </c>
      <c r="AH2461">
        <v>0</v>
      </c>
      <c r="AI2461">
        <v>0</v>
      </c>
      <c r="AJ2461">
        <v>0</v>
      </c>
      <c r="AK2461">
        <v>0</v>
      </c>
      <c r="AL2461">
        <v>3</v>
      </c>
      <c r="AM2461">
        <v>0</v>
      </c>
      <c r="AN2461">
        <v>0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0</v>
      </c>
      <c r="BT2461">
        <v>0</v>
      </c>
      <c r="BU2461">
        <v>1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15</v>
      </c>
      <c r="CQ2461">
        <v>0</v>
      </c>
      <c r="CR2461">
        <v>0</v>
      </c>
      <c r="CS2461">
        <v>15</v>
      </c>
      <c r="CT2461">
        <v>0</v>
      </c>
      <c r="CU2461">
        <v>0</v>
      </c>
      <c r="CV2461">
        <v>0</v>
      </c>
      <c r="CW2461">
        <v>0</v>
      </c>
      <c r="CX2461">
        <v>2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4</v>
      </c>
      <c r="DO2461">
        <v>0</v>
      </c>
      <c r="DP2461">
        <v>0</v>
      </c>
      <c r="DQ2461">
        <v>4</v>
      </c>
      <c r="DR2461">
        <v>0</v>
      </c>
      <c r="DS2461">
        <v>0</v>
      </c>
      <c r="DT2461">
        <v>7</v>
      </c>
      <c r="DU2461">
        <v>6.3119999999999999E-3</v>
      </c>
      <c r="DV2461">
        <v>2</v>
      </c>
      <c r="DW2461">
        <v>0</v>
      </c>
      <c r="DX2461">
        <v>0</v>
      </c>
      <c r="DY2461" s="4">
        <v>46326</v>
      </c>
      <c r="DZ2461" s="3" t="s">
        <v>6953</v>
      </c>
      <c r="EA2461">
        <v>5</v>
      </c>
      <c r="EB2461">
        <v>0</v>
      </c>
      <c r="EC2461">
        <v>29</v>
      </c>
      <c r="ED2461">
        <v>0</v>
      </c>
      <c r="EE2461">
        <v>5</v>
      </c>
      <c r="EF2461">
        <v>29</v>
      </c>
      <c r="EG2461">
        <v>4.8333329999999997</v>
      </c>
      <c r="EH2461">
        <v>1.03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604</v>
      </c>
      <c r="F2462" s="3" t="s">
        <v>1605</v>
      </c>
      <c r="G2462" s="3" t="s">
        <v>1037</v>
      </c>
      <c r="H2462" s="3" t="s">
        <v>1038</v>
      </c>
      <c r="I2462" s="3" t="s">
        <v>80</v>
      </c>
      <c r="J2462" s="3" t="s">
        <v>81</v>
      </c>
      <c r="K2462" s="3" t="s">
        <v>1039</v>
      </c>
      <c r="L2462" s="3" t="s">
        <v>1040</v>
      </c>
      <c r="M2462" s="3" t="s">
        <v>429</v>
      </c>
      <c r="N2462" s="3" t="s">
        <v>431</v>
      </c>
      <c r="O2462">
        <v>4</v>
      </c>
      <c r="P2462" s="3" t="s">
        <v>3955</v>
      </c>
      <c r="Q2462" s="3" t="s">
        <v>3955</v>
      </c>
      <c r="R2462" s="3" t="s">
        <v>3955</v>
      </c>
      <c r="S2462" s="3" t="s">
        <v>574</v>
      </c>
      <c r="T2462" s="3" t="s">
        <v>2721</v>
      </c>
      <c r="U2462" s="3" t="s">
        <v>432</v>
      </c>
      <c r="V2462" s="3" t="s">
        <v>433</v>
      </c>
      <c r="W2462" s="3" t="s">
        <v>434</v>
      </c>
      <c r="X2462" s="3" t="s">
        <v>434</v>
      </c>
      <c r="Y2462" s="3" t="s">
        <v>442</v>
      </c>
      <c r="Z2462" s="3" t="s">
        <v>4472</v>
      </c>
      <c r="AA2462" s="3" t="s">
        <v>436</v>
      </c>
      <c r="AB2462">
        <v>0</v>
      </c>
      <c r="AC2462">
        <v>0</v>
      </c>
      <c r="AD2462">
        <v>22</v>
      </c>
      <c r="AE2462">
        <v>0</v>
      </c>
      <c r="AF2462">
        <v>0</v>
      </c>
      <c r="AG2462">
        <v>22</v>
      </c>
      <c r="AH2462">
        <v>0</v>
      </c>
      <c r="AI2462">
        <v>0</v>
      </c>
      <c r="AJ2462">
        <v>0</v>
      </c>
      <c r="AK2462">
        <v>0</v>
      </c>
      <c r="AL2462">
        <v>4</v>
      </c>
      <c r="AM2462">
        <v>0</v>
      </c>
      <c r="AN2462">
        <v>0</v>
      </c>
      <c r="AO2462">
        <v>4</v>
      </c>
      <c r="AP2462">
        <v>0</v>
      </c>
      <c r="AQ2462">
        <v>0</v>
      </c>
      <c r="AR2462">
        <v>0</v>
      </c>
      <c r="AS2462">
        <v>0</v>
      </c>
      <c r="AT2462">
        <v>6</v>
      </c>
      <c r="AU2462">
        <v>0</v>
      </c>
      <c r="AV2462">
        <v>0</v>
      </c>
      <c r="AW2462">
        <v>6</v>
      </c>
      <c r="AX2462">
        <v>0</v>
      </c>
      <c r="AY2462">
        <v>0</v>
      </c>
      <c r="AZ2462">
        <v>0</v>
      </c>
      <c r="BA2462">
        <v>0</v>
      </c>
      <c r="BB2462">
        <v>14</v>
      </c>
      <c r="BC2462">
        <v>0</v>
      </c>
      <c r="BD2462">
        <v>0</v>
      </c>
      <c r="BE2462">
        <v>14</v>
      </c>
      <c r="BF2462">
        <v>0</v>
      </c>
      <c r="BG2462">
        <v>0</v>
      </c>
      <c r="BH2462">
        <v>0</v>
      </c>
      <c r="BI2462">
        <v>0</v>
      </c>
      <c r="BJ2462">
        <v>1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3</v>
      </c>
      <c r="CA2462">
        <v>0</v>
      </c>
      <c r="CB2462">
        <v>0</v>
      </c>
      <c r="CC2462">
        <v>3</v>
      </c>
      <c r="CD2462">
        <v>0</v>
      </c>
      <c r="CE2462">
        <v>0</v>
      </c>
      <c r="CF2462">
        <v>0</v>
      </c>
      <c r="CG2462">
        <v>0</v>
      </c>
      <c r="CH2462">
        <v>16</v>
      </c>
      <c r="CI2462">
        <v>0</v>
      </c>
      <c r="CJ2462">
        <v>0</v>
      </c>
      <c r="CK2462">
        <v>16</v>
      </c>
      <c r="CL2462">
        <v>0</v>
      </c>
      <c r="CM2462">
        <v>0</v>
      </c>
      <c r="CN2462">
        <v>0</v>
      </c>
      <c r="CO2462">
        <v>0</v>
      </c>
      <c r="CP2462">
        <v>2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0</v>
      </c>
      <c r="CX2462">
        <v>67</v>
      </c>
      <c r="CY2462">
        <v>0</v>
      </c>
      <c r="CZ2462">
        <v>0</v>
      </c>
      <c r="DA2462">
        <v>67</v>
      </c>
      <c r="DB2462">
        <v>0</v>
      </c>
      <c r="DC2462">
        <v>0</v>
      </c>
      <c r="DD2462">
        <v>0</v>
      </c>
      <c r="DE2462">
        <v>0</v>
      </c>
      <c r="DF2462">
        <v>40</v>
      </c>
      <c r="DG2462">
        <v>0</v>
      </c>
      <c r="DH2462">
        <v>0</v>
      </c>
      <c r="DI2462">
        <v>40</v>
      </c>
      <c r="DJ2462">
        <v>0</v>
      </c>
      <c r="DK2462">
        <v>0</v>
      </c>
      <c r="DL2462">
        <v>0</v>
      </c>
      <c r="DM2462">
        <v>0</v>
      </c>
      <c r="DN2462">
        <v>47</v>
      </c>
      <c r="DO2462">
        <v>0</v>
      </c>
      <c r="DP2462">
        <v>0</v>
      </c>
      <c r="DQ2462">
        <v>47</v>
      </c>
      <c r="DR2462">
        <v>0</v>
      </c>
      <c r="DS2462">
        <v>0</v>
      </c>
      <c r="DT2462">
        <v>46</v>
      </c>
      <c r="DU2462">
        <v>0.77041599999999999</v>
      </c>
      <c r="DV2462">
        <v>5</v>
      </c>
      <c r="DW2462">
        <v>0</v>
      </c>
      <c r="DX2462">
        <v>0</v>
      </c>
      <c r="DY2462" s="4">
        <v>46630</v>
      </c>
      <c r="DZ2462" s="3" t="s">
        <v>6953</v>
      </c>
      <c r="EA2462">
        <v>4</v>
      </c>
      <c r="EB2462">
        <v>0</v>
      </c>
      <c r="EC2462">
        <v>222</v>
      </c>
      <c r="ED2462">
        <v>0</v>
      </c>
      <c r="EE2462">
        <v>4</v>
      </c>
      <c r="EF2462">
        <v>222</v>
      </c>
      <c r="EG2462">
        <v>20.181818</v>
      </c>
      <c r="EH2462">
        <v>0.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423</v>
      </c>
      <c r="F2463" s="3" t="s">
        <v>424</v>
      </c>
      <c r="G2463" s="3" t="s">
        <v>1037</v>
      </c>
      <c r="H2463" s="3" t="s">
        <v>1038</v>
      </c>
      <c r="I2463" s="3" t="s">
        <v>4742</v>
      </c>
      <c r="J2463" s="3" t="s">
        <v>4743</v>
      </c>
      <c r="K2463" s="3" t="s">
        <v>1039</v>
      </c>
      <c r="L2463" s="3" t="s">
        <v>1381</v>
      </c>
      <c r="M2463" s="3" t="s">
        <v>429</v>
      </c>
      <c r="N2463" s="3" t="s">
        <v>431</v>
      </c>
      <c r="O2463">
        <v>4</v>
      </c>
      <c r="P2463" s="3" t="s">
        <v>431</v>
      </c>
      <c r="Q2463" s="3" t="s">
        <v>431</v>
      </c>
      <c r="R2463" s="3" t="s">
        <v>431</v>
      </c>
      <c r="S2463" s="3" t="s">
        <v>933</v>
      </c>
      <c r="T2463" s="3" t="s">
        <v>2642</v>
      </c>
      <c r="U2463" s="3" t="s">
        <v>446</v>
      </c>
      <c r="V2463" s="3" t="s">
        <v>439</v>
      </c>
      <c r="W2463" s="3" t="s">
        <v>5454</v>
      </c>
      <c r="X2463" s="3" t="s">
        <v>5455</v>
      </c>
      <c r="Y2463" s="3" t="s">
        <v>442</v>
      </c>
      <c r="Z2463" s="3" t="s">
        <v>4473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2</v>
      </c>
      <c r="AL2463">
        <v>0</v>
      </c>
      <c r="AM2463">
        <v>0</v>
      </c>
      <c r="AN2463">
        <v>0</v>
      </c>
      <c r="AO2463">
        <v>2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3</v>
      </c>
      <c r="DU2463">
        <v>8.3125</v>
      </c>
      <c r="DV2463">
        <v>0</v>
      </c>
      <c r="DW2463">
        <v>0</v>
      </c>
      <c r="DX2463">
        <v>0</v>
      </c>
      <c r="DY2463" s="4">
        <v>47573</v>
      </c>
      <c r="DZ2463" s="3" t="s">
        <v>6953</v>
      </c>
      <c r="EA2463">
        <v>3</v>
      </c>
      <c r="EB2463">
        <v>0</v>
      </c>
      <c r="EC2463">
        <v>2</v>
      </c>
      <c r="ED2463">
        <v>0</v>
      </c>
      <c r="EE2463">
        <v>3</v>
      </c>
      <c r="EF2463">
        <v>2</v>
      </c>
      <c r="EG2463">
        <v>2</v>
      </c>
      <c r="EH2463">
        <v>1.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92</v>
      </c>
      <c r="F2464" s="3" t="s">
        <v>14</v>
      </c>
      <c r="G2464" s="3" t="s">
        <v>1037</v>
      </c>
      <c r="H2464" s="3" t="s">
        <v>1038</v>
      </c>
      <c r="I2464" s="3" t="s">
        <v>111</v>
      </c>
      <c r="J2464" s="3" t="s">
        <v>112</v>
      </c>
      <c r="K2464" s="3" t="s">
        <v>1388</v>
      </c>
      <c r="L2464" s="3" t="s">
        <v>1418</v>
      </c>
      <c r="M2464" s="3" t="s">
        <v>429</v>
      </c>
      <c r="N2464" s="3" t="s">
        <v>431</v>
      </c>
      <c r="O2464">
        <v>3</v>
      </c>
      <c r="P2464" s="3" t="s">
        <v>3955</v>
      </c>
      <c r="Q2464" s="3" t="s">
        <v>3955</v>
      </c>
      <c r="R2464" s="3" t="s">
        <v>3955</v>
      </c>
      <c r="S2464" s="3" t="s">
        <v>910</v>
      </c>
      <c r="T2464" s="3" t="s">
        <v>2834</v>
      </c>
      <c r="U2464" s="3" t="s">
        <v>469</v>
      </c>
      <c r="V2464" s="3" t="s">
        <v>439</v>
      </c>
      <c r="W2464" s="3" t="s">
        <v>5446</v>
      </c>
      <c r="X2464" s="3" t="s">
        <v>5447</v>
      </c>
      <c r="Y2464" s="3" t="s">
        <v>442</v>
      </c>
      <c r="Z2464" s="3" t="s">
        <v>4472</v>
      </c>
      <c r="AA2464" s="3" t="s">
        <v>436</v>
      </c>
      <c r="AB2464">
        <v>0</v>
      </c>
      <c r="AC2464">
        <v>0</v>
      </c>
      <c r="AD2464">
        <v>6</v>
      </c>
      <c r="AE2464">
        <v>0</v>
      </c>
      <c r="AF2464">
        <v>0</v>
      </c>
      <c r="AG2464">
        <v>6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19</v>
      </c>
      <c r="AU2464">
        <v>0</v>
      </c>
      <c r="AV2464">
        <v>0</v>
      </c>
      <c r="AW2464">
        <v>19</v>
      </c>
      <c r="AX2464">
        <v>0</v>
      </c>
      <c r="AY2464">
        <v>0</v>
      </c>
      <c r="AZ2464">
        <v>0</v>
      </c>
      <c r="BA2464">
        <v>0</v>
      </c>
      <c r="BB2464">
        <v>8</v>
      </c>
      <c r="BC2464">
        <v>0</v>
      </c>
      <c r="BD2464">
        <v>0</v>
      </c>
      <c r="BE2464">
        <v>8</v>
      </c>
      <c r="BF2464">
        <v>0</v>
      </c>
      <c r="BG2464">
        <v>0</v>
      </c>
      <c r="BH2464">
        <v>0</v>
      </c>
      <c r="BI2464">
        <v>0</v>
      </c>
      <c r="BJ2464">
        <v>8</v>
      </c>
      <c r="BK2464">
        <v>0</v>
      </c>
      <c r="BL2464">
        <v>0</v>
      </c>
      <c r="BM2464">
        <v>8</v>
      </c>
      <c r="BN2464">
        <v>0</v>
      </c>
      <c r="BO2464">
        <v>0</v>
      </c>
      <c r="BP2464">
        <v>0</v>
      </c>
      <c r="BQ2464">
        <v>0</v>
      </c>
      <c r="BR2464">
        <v>12</v>
      </c>
      <c r="BS2464">
        <v>0</v>
      </c>
      <c r="BT2464">
        <v>0</v>
      </c>
      <c r="BU2464">
        <v>12</v>
      </c>
      <c r="BV2464">
        <v>0</v>
      </c>
      <c r="BW2464">
        <v>0</v>
      </c>
      <c r="BX2464">
        <v>0</v>
      </c>
      <c r="BY2464">
        <v>0</v>
      </c>
      <c r="BZ2464">
        <v>5</v>
      </c>
      <c r="CA2464">
        <v>0</v>
      </c>
      <c r="CB2464">
        <v>0</v>
      </c>
      <c r="CC2464">
        <v>5</v>
      </c>
      <c r="CD2464">
        <v>0</v>
      </c>
      <c r="CE2464">
        <v>0</v>
      </c>
      <c r="CF2464">
        <v>0</v>
      </c>
      <c r="CG2464">
        <v>0</v>
      </c>
      <c r="CH2464">
        <v>11</v>
      </c>
      <c r="CI2464">
        <v>0</v>
      </c>
      <c r="CJ2464">
        <v>0</v>
      </c>
      <c r="CK2464">
        <v>11</v>
      </c>
      <c r="CL2464">
        <v>0</v>
      </c>
      <c r="CM2464">
        <v>0</v>
      </c>
      <c r="CN2464">
        <v>0</v>
      </c>
      <c r="CO2464">
        <v>0</v>
      </c>
      <c r="CP2464">
        <v>9</v>
      </c>
      <c r="CQ2464">
        <v>0</v>
      </c>
      <c r="CR2464">
        <v>0</v>
      </c>
      <c r="CS2464">
        <v>9</v>
      </c>
      <c r="CT2464">
        <v>0</v>
      </c>
      <c r="CU2464">
        <v>0</v>
      </c>
      <c r="CV2464">
        <v>0</v>
      </c>
      <c r="CW2464">
        <v>0</v>
      </c>
      <c r="CX2464">
        <v>6</v>
      </c>
      <c r="CY2464">
        <v>0</v>
      </c>
      <c r="CZ2464">
        <v>0</v>
      </c>
      <c r="DA2464">
        <v>6</v>
      </c>
      <c r="DB2464">
        <v>0</v>
      </c>
      <c r="DC2464">
        <v>0</v>
      </c>
      <c r="DD2464">
        <v>0</v>
      </c>
      <c r="DE2464">
        <v>0</v>
      </c>
      <c r="DF2464">
        <v>10</v>
      </c>
      <c r="DG2464">
        <v>0</v>
      </c>
      <c r="DH2464">
        <v>0</v>
      </c>
      <c r="DI2464">
        <v>10</v>
      </c>
      <c r="DJ2464">
        <v>0</v>
      </c>
      <c r="DK2464">
        <v>0</v>
      </c>
      <c r="DL2464">
        <v>0</v>
      </c>
      <c r="DM2464">
        <v>0</v>
      </c>
      <c r="DN2464">
        <v>5</v>
      </c>
      <c r="DO2464">
        <v>0</v>
      </c>
      <c r="DP2464">
        <v>0</v>
      </c>
      <c r="DQ2464">
        <v>5</v>
      </c>
      <c r="DR2464">
        <v>0</v>
      </c>
      <c r="DS2464">
        <v>0</v>
      </c>
      <c r="DT2464">
        <v>10</v>
      </c>
      <c r="DU2464">
        <v>32.654407999999997</v>
      </c>
      <c r="DV2464">
        <v>8</v>
      </c>
      <c r="DW2464">
        <v>0</v>
      </c>
      <c r="DX2464">
        <v>0</v>
      </c>
      <c r="DY2464" s="4">
        <v>46265</v>
      </c>
      <c r="DZ2464" s="3" t="s">
        <v>6953</v>
      </c>
      <c r="EA2464">
        <v>13</v>
      </c>
      <c r="EB2464">
        <v>0</v>
      </c>
      <c r="EC2464">
        <v>99</v>
      </c>
      <c r="ED2464">
        <v>0</v>
      </c>
      <c r="EE2464">
        <v>13</v>
      </c>
      <c r="EF2464">
        <v>99</v>
      </c>
      <c r="EG2464">
        <v>9</v>
      </c>
      <c r="EH2464">
        <v>1.4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592</v>
      </c>
      <c r="F2465" s="3" t="s">
        <v>14</v>
      </c>
      <c r="G2465" s="3" t="s">
        <v>1037</v>
      </c>
      <c r="H2465" s="3" t="s">
        <v>1038</v>
      </c>
      <c r="I2465" s="3" t="s">
        <v>141</v>
      </c>
      <c r="J2465" s="3" t="s">
        <v>142</v>
      </c>
      <c r="K2465" s="3" t="s">
        <v>1388</v>
      </c>
      <c r="L2465" s="3" t="s">
        <v>1381</v>
      </c>
      <c r="M2465" s="3" t="s">
        <v>429</v>
      </c>
      <c r="N2465" s="3" t="s">
        <v>431</v>
      </c>
      <c r="O2465">
        <v>4</v>
      </c>
      <c r="P2465" s="3" t="s">
        <v>3955</v>
      </c>
      <c r="Q2465" s="3" t="s">
        <v>3955</v>
      </c>
      <c r="R2465" s="3" t="s">
        <v>3955</v>
      </c>
      <c r="S2465" s="3" t="s">
        <v>907</v>
      </c>
      <c r="T2465" s="3" t="s">
        <v>2831</v>
      </c>
      <c r="U2465" s="3" t="s">
        <v>469</v>
      </c>
      <c r="V2465" s="3" t="s">
        <v>439</v>
      </c>
      <c r="W2465" s="3" t="s">
        <v>5446</v>
      </c>
      <c r="X2465" s="3" t="s">
        <v>5447</v>
      </c>
      <c r="Y2465" s="3" t="s">
        <v>442</v>
      </c>
      <c r="Z2465" s="3" t="s">
        <v>4472</v>
      </c>
      <c r="AA2465" s="3" t="s">
        <v>436</v>
      </c>
      <c r="AB2465">
        <v>0</v>
      </c>
      <c r="AC2465">
        <v>0</v>
      </c>
      <c r="AD2465">
        <v>8</v>
      </c>
      <c r="AE2465">
        <v>0</v>
      </c>
      <c r="AF2465">
        <v>0</v>
      </c>
      <c r="AG2465">
        <v>8</v>
      </c>
      <c r="AH2465">
        <v>0</v>
      </c>
      <c r="AI2465">
        <v>0</v>
      </c>
      <c r="AJ2465">
        <v>0</v>
      </c>
      <c r="AK2465">
        <v>0</v>
      </c>
      <c r="AL2465">
        <v>2</v>
      </c>
      <c r="AM2465">
        <v>0</v>
      </c>
      <c r="AN2465">
        <v>0</v>
      </c>
      <c r="AO2465">
        <v>2</v>
      </c>
      <c r="AP2465">
        <v>0</v>
      </c>
      <c r="AQ2465">
        <v>0</v>
      </c>
      <c r="AR2465">
        <v>0</v>
      </c>
      <c r="AS2465">
        <v>0</v>
      </c>
      <c r="AT2465">
        <v>3</v>
      </c>
      <c r="AU2465">
        <v>0</v>
      </c>
      <c r="AV2465">
        <v>0</v>
      </c>
      <c r="AW2465">
        <v>3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4</v>
      </c>
      <c r="BK2465">
        <v>0</v>
      </c>
      <c r="BL2465">
        <v>0</v>
      </c>
      <c r="BM2465">
        <v>4</v>
      </c>
      <c r="BN2465">
        <v>0</v>
      </c>
      <c r="BO2465">
        <v>0</v>
      </c>
      <c r="BP2465">
        <v>0</v>
      </c>
      <c r="BQ2465">
        <v>0</v>
      </c>
      <c r="BR2465">
        <v>3</v>
      </c>
      <c r="BS2465">
        <v>0</v>
      </c>
      <c r="BT2465">
        <v>0</v>
      </c>
      <c r="BU2465">
        <v>3</v>
      </c>
      <c r="BV2465">
        <v>0</v>
      </c>
      <c r="BW2465">
        <v>0</v>
      </c>
      <c r="BX2465">
        <v>0</v>
      </c>
      <c r="BY2465">
        <v>0</v>
      </c>
      <c r="BZ2465">
        <v>2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0</v>
      </c>
      <c r="CH2465">
        <v>2</v>
      </c>
      <c r="CI2465">
        <v>0</v>
      </c>
      <c r="CJ2465">
        <v>0</v>
      </c>
      <c r="CK2465">
        <v>2</v>
      </c>
      <c r="CL2465">
        <v>0</v>
      </c>
      <c r="CM2465">
        <v>0</v>
      </c>
      <c r="CN2465">
        <v>0</v>
      </c>
      <c r="CO2465">
        <v>0</v>
      </c>
      <c r="CP2465">
        <v>3</v>
      </c>
      <c r="CQ2465">
        <v>0</v>
      </c>
      <c r="CR2465">
        <v>0</v>
      </c>
      <c r="CS2465">
        <v>3</v>
      </c>
      <c r="CT2465">
        <v>0</v>
      </c>
      <c r="CU2465">
        <v>0</v>
      </c>
      <c r="CV2465">
        <v>0</v>
      </c>
      <c r="CW2465">
        <v>0</v>
      </c>
      <c r="CX2465">
        <v>1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1</v>
      </c>
      <c r="DG2465">
        <v>0</v>
      </c>
      <c r="DH2465">
        <v>0</v>
      </c>
      <c r="DI2465">
        <v>1</v>
      </c>
      <c r="DJ2465">
        <v>0</v>
      </c>
      <c r="DK2465">
        <v>0</v>
      </c>
      <c r="DL2465">
        <v>0</v>
      </c>
      <c r="DM2465">
        <v>0</v>
      </c>
      <c r="DN2465">
        <v>3</v>
      </c>
      <c r="DO2465">
        <v>0</v>
      </c>
      <c r="DP2465">
        <v>0</v>
      </c>
      <c r="DQ2465">
        <v>3</v>
      </c>
      <c r="DR2465">
        <v>0</v>
      </c>
      <c r="DS2465">
        <v>0</v>
      </c>
      <c r="DT2465">
        <v>2</v>
      </c>
      <c r="DU2465">
        <v>89.259896999999995</v>
      </c>
      <c r="DV2465">
        <v>5</v>
      </c>
      <c r="DW2465">
        <v>0</v>
      </c>
      <c r="DX2465">
        <v>0</v>
      </c>
      <c r="DY2465" s="4">
        <v>46295</v>
      </c>
      <c r="DZ2465" s="3" t="s">
        <v>6953</v>
      </c>
      <c r="EA2465">
        <v>4</v>
      </c>
      <c r="EB2465">
        <v>0</v>
      </c>
      <c r="EC2465">
        <v>32</v>
      </c>
      <c r="ED2465">
        <v>0</v>
      </c>
      <c r="EE2465">
        <v>4</v>
      </c>
      <c r="EF2465">
        <v>32</v>
      </c>
      <c r="EG2465">
        <v>2.9090910000000001</v>
      </c>
      <c r="EH2465">
        <v>1.37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592</v>
      </c>
      <c r="F2466" s="3" t="s">
        <v>14</v>
      </c>
      <c r="G2466" s="3" t="s">
        <v>1037</v>
      </c>
      <c r="H2466" s="3" t="s">
        <v>1038</v>
      </c>
      <c r="I2466" s="3" t="s">
        <v>179</v>
      </c>
      <c r="J2466" s="3" t="s">
        <v>180</v>
      </c>
      <c r="K2466" s="3" t="s">
        <v>1388</v>
      </c>
      <c r="L2466" s="3" t="s">
        <v>1381</v>
      </c>
      <c r="M2466" s="3" t="s">
        <v>429</v>
      </c>
      <c r="N2466" s="3" t="s">
        <v>431</v>
      </c>
      <c r="O2466">
        <v>1</v>
      </c>
      <c r="P2466" s="3" t="s">
        <v>3955</v>
      </c>
      <c r="Q2466" s="3" t="s">
        <v>3955</v>
      </c>
      <c r="R2466" s="3" t="s">
        <v>3955</v>
      </c>
      <c r="S2466" s="3" t="s">
        <v>1396</v>
      </c>
      <c r="T2466" s="3" t="s">
        <v>2624</v>
      </c>
      <c r="U2466" s="3" t="s">
        <v>469</v>
      </c>
      <c r="V2466" s="3" t="s">
        <v>439</v>
      </c>
      <c r="W2466" s="3" t="s">
        <v>5454</v>
      </c>
      <c r="X2466" s="3" t="s">
        <v>5455</v>
      </c>
      <c r="Y2466" s="3" t="s">
        <v>442</v>
      </c>
      <c r="Z2466" s="3" t="s">
        <v>4473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9</v>
      </c>
      <c r="AL2466">
        <v>0</v>
      </c>
      <c r="AM2466">
        <v>0</v>
      </c>
      <c r="AN2466">
        <v>0</v>
      </c>
      <c r="AO2466">
        <v>19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11</v>
      </c>
      <c r="BJ2466">
        <v>0</v>
      </c>
      <c r="BK2466">
        <v>0</v>
      </c>
      <c r="BL2466">
        <v>0</v>
      </c>
      <c r="BM2466">
        <v>11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29</v>
      </c>
      <c r="DU2466">
        <v>0.217085</v>
      </c>
      <c r="DV2466">
        <v>0</v>
      </c>
      <c r="DW2466">
        <v>0</v>
      </c>
      <c r="DX2466">
        <v>0</v>
      </c>
      <c r="DY2466" s="4">
        <v>46234</v>
      </c>
      <c r="DZ2466" s="3" t="s">
        <v>6953</v>
      </c>
      <c r="EA2466">
        <v>29</v>
      </c>
      <c r="EB2466">
        <v>0</v>
      </c>
      <c r="EC2466">
        <v>30</v>
      </c>
      <c r="ED2466">
        <v>0</v>
      </c>
      <c r="EE2466">
        <v>29</v>
      </c>
      <c r="EF2466">
        <v>30</v>
      </c>
      <c r="EG2466">
        <v>15</v>
      </c>
      <c r="EH2466">
        <v>1.9300000000000002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423</v>
      </c>
      <c r="F2467" s="3" t="s">
        <v>424</v>
      </c>
      <c r="G2467" s="3" t="s">
        <v>1037</v>
      </c>
      <c r="H2467" s="3" t="s">
        <v>1038</v>
      </c>
      <c r="I2467" s="3" t="s">
        <v>376</v>
      </c>
      <c r="J2467" s="3" t="s">
        <v>377</v>
      </c>
      <c r="K2467" s="3" t="s">
        <v>1388</v>
      </c>
      <c r="L2467" s="3" t="s">
        <v>1381</v>
      </c>
      <c r="M2467" s="3" t="s">
        <v>429</v>
      </c>
      <c r="N2467" s="3" t="s">
        <v>431</v>
      </c>
      <c r="O2467">
        <v>3</v>
      </c>
      <c r="P2467" s="3" t="s">
        <v>3955</v>
      </c>
      <c r="Q2467" s="3" t="s">
        <v>3955</v>
      </c>
      <c r="R2467" s="3" t="s">
        <v>3955</v>
      </c>
      <c r="S2467" s="3" t="s">
        <v>1299</v>
      </c>
      <c r="T2467" s="3" t="s">
        <v>5085</v>
      </c>
      <c r="U2467" s="3" t="s">
        <v>432</v>
      </c>
      <c r="V2467" s="3" t="s">
        <v>433</v>
      </c>
      <c r="W2467" s="3" t="s">
        <v>595</v>
      </c>
      <c r="X2467" s="3" t="s">
        <v>595</v>
      </c>
      <c r="Y2467" s="3" t="s">
        <v>435</v>
      </c>
      <c r="Z2467" s="3" t="s">
        <v>616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89</v>
      </c>
      <c r="BZ2467">
        <v>0</v>
      </c>
      <c r="CA2467">
        <v>0</v>
      </c>
      <c r="CB2467">
        <v>0</v>
      </c>
      <c r="CC2467">
        <v>189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525</v>
      </c>
      <c r="DN2467">
        <v>0</v>
      </c>
      <c r="DO2467">
        <v>0</v>
      </c>
      <c r="DP2467">
        <v>0</v>
      </c>
      <c r="DQ2467">
        <v>525</v>
      </c>
      <c r="DR2467">
        <v>0</v>
      </c>
      <c r="DS2467">
        <v>0</v>
      </c>
      <c r="DT2467">
        <v>1000</v>
      </c>
      <c r="DU2467">
        <v>2.6124999999999998</v>
      </c>
      <c r="DV2467">
        <v>0</v>
      </c>
      <c r="DW2467">
        <v>0</v>
      </c>
      <c r="DX2467">
        <v>0</v>
      </c>
      <c r="DY2467" s="4">
        <v>46965</v>
      </c>
      <c r="DZ2467" s="3" t="s">
        <v>6953</v>
      </c>
      <c r="EA2467">
        <v>475</v>
      </c>
      <c r="EB2467">
        <v>0</v>
      </c>
      <c r="EC2467">
        <v>714</v>
      </c>
      <c r="ED2467">
        <v>0</v>
      </c>
      <c r="EE2467">
        <v>475</v>
      </c>
      <c r="EF2467">
        <v>714</v>
      </c>
      <c r="EG2467">
        <v>357</v>
      </c>
      <c r="EH2467">
        <v>1.33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423</v>
      </c>
      <c r="F2468" s="3" t="s">
        <v>424</v>
      </c>
      <c r="G2468" s="3" t="s">
        <v>1037</v>
      </c>
      <c r="H2468" s="3" t="s">
        <v>1038</v>
      </c>
      <c r="I2468" s="3" t="s">
        <v>328</v>
      </c>
      <c r="J2468" s="3" t="s">
        <v>329</v>
      </c>
      <c r="K2468" s="3" t="s">
        <v>1388</v>
      </c>
      <c r="L2468" s="3" t="s">
        <v>1381</v>
      </c>
      <c r="M2468" s="3" t="s">
        <v>429</v>
      </c>
      <c r="N2468" s="3" t="s">
        <v>431</v>
      </c>
      <c r="O2468">
        <v>5</v>
      </c>
      <c r="P2468" s="3" t="s">
        <v>3955</v>
      </c>
      <c r="Q2468" s="3" t="s">
        <v>3955</v>
      </c>
      <c r="R2468" s="3" t="s">
        <v>3955</v>
      </c>
      <c r="S2468" s="3" t="s">
        <v>1215</v>
      </c>
      <c r="T2468" s="3" t="s">
        <v>2270</v>
      </c>
      <c r="U2468" s="3" t="s">
        <v>432</v>
      </c>
      <c r="V2468" s="3" t="s">
        <v>433</v>
      </c>
      <c r="W2468" s="3" t="s">
        <v>533</v>
      </c>
      <c r="X2468" s="3" t="s">
        <v>534</v>
      </c>
      <c r="Y2468" s="3" t="s">
        <v>435</v>
      </c>
      <c r="Z2468" s="3" t="s">
        <v>4473</v>
      </c>
      <c r="AA2468" s="3" t="s">
        <v>436</v>
      </c>
      <c r="AB2468">
        <v>0</v>
      </c>
      <c r="AC2468">
        <v>12</v>
      </c>
      <c r="AD2468">
        <v>1</v>
      </c>
      <c r="AE2468">
        <v>0</v>
      </c>
      <c r="AF2468">
        <v>0</v>
      </c>
      <c r="AG2468">
        <v>13</v>
      </c>
      <c r="AH2468">
        <v>0</v>
      </c>
      <c r="AI2468">
        <v>0</v>
      </c>
      <c r="AJ2468">
        <v>0</v>
      </c>
      <c r="AK2468">
        <v>15</v>
      </c>
      <c r="AL2468">
        <v>0</v>
      </c>
      <c r="AM2468">
        <v>0</v>
      </c>
      <c r="AN2468">
        <v>0</v>
      </c>
      <c r="AO2468">
        <v>15</v>
      </c>
      <c r="AP2468">
        <v>0</v>
      </c>
      <c r="AQ2468">
        <v>0</v>
      </c>
      <c r="AR2468">
        <v>0</v>
      </c>
      <c r="AS2468">
        <v>13</v>
      </c>
      <c r="AT2468">
        <v>0</v>
      </c>
      <c r="AU2468">
        <v>0</v>
      </c>
      <c r="AV2468">
        <v>0</v>
      </c>
      <c r="AW2468">
        <v>13</v>
      </c>
      <c r="AX2468">
        <v>0</v>
      </c>
      <c r="AY2468">
        <v>0</v>
      </c>
      <c r="AZ2468">
        <v>0</v>
      </c>
      <c r="BA2468">
        <v>13</v>
      </c>
      <c r="BB2468">
        <v>0</v>
      </c>
      <c r="BC2468">
        <v>0</v>
      </c>
      <c r="BD2468">
        <v>0</v>
      </c>
      <c r="BE2468">
        <v>13</v>
      </c>
      <c r="BF2468">
        <v>0</v>
      </c>
      <c r="BG2468">
        <v>0</v>
      </c>
      <c r="BH2468">
        <v>0</v>
      </c>
      <c r="BI2468">
        <v>13</v>
      </c>
      <c r="BJ2468">
        <v>0</v>
      </c>
      <c r="BK2468">
        <v>0</v>
      </c>
      <c r="BL2468">
        <v>0</v>
      </c>
      <c r="BM2468">
        <v>13</v>
      </c>
      <c r="BN2468">
        <v>0</v>
      </c>
      <c r="BO2468">
        <v>0</v>
      </c>
      <c r="BP2468">
        <v>0</v>
      </c>
      <c r="BQ2468">
        <v>10</v>
      </c>
      <c r="BR2468">
        <v>1</v>
      </c>
      <c r="BS2468">
        <v>0</v>
      </c>
      <c r="BT2468">
        <v>0</v>
      </c>
      <c r="BU2468">
        <v>11</v>
      </c>
      <c r="BV2468">
        <v>0</v>
      </c>
      <c r="BW2468">
        <v>0</v>
      </c>
      <c r="BX2468">
        <v>0</v>
      </c>
      <c r="BY2468">
        <v>17</v>
      </c>
      <c r="BZ2468">
        <v>3</v>
      </c>
      <c r="CA2468">
        <v>0</v>
      </c>
      <c r="CB2468">
        <v>0</v>
      </c>
      <c r="CC2468">
        <v>20</v>
      </c>
      <c r="CD2468">
        <v>0</v>
      </c>
      <c r="CE2468">
        <v>0</v>
      </c>
      <c r="CF2468">
        <v>0</v>
      </c>
      <c r="CG2468">
        <v>21</v>
      </c>
      <c r="CH2468">
        <v>0</v>
      </c>
      <c r="CI2468">
        <v>0</v>
      </c>
      <c r="CJ2468">
        <v>0</v>
      </c>
      <c r="CK2468">
        <v>21</v>
      </c>
      <c r="CL2468">
        <v>0</v>
      </c>
      <c r="CM2468">
        <v>0</v>
      </c>
      <c r="CN2468">
        <v>0</v>
      </c>
      <c r="CO2468">
        <v>25</v>
      </c>
      <c r="CP2468">
        <v>0</v>
      </c>
      <c r="CQ2468">
        <v>0</v>
      </c>
      <c r="CR2468">
        <v>0</v>
      </c>
      <c r="CS2468">
        <v>25</v>
      </c>
      <c r="CT2468">
        <v>0</v>
      </c>
      <c r="CU2468">
        <v>0</v>
      </c>
      <c r="CV2468">
        <v>0</v>
      </c>
      <c r="CW2468">
        <v>19</v>
      </c>
      <c r="CX2468">
        <v>0</v>
      </c>
      <c r="CY2468">
        <v>0</v>
      </c>
      <c r="CZ2468">
        <v>0</v>
      </c>
      <c r="DA2468">
        <v>19</v>
      </c>
      <c r="DB2468">
        <v>0</v>
      </c>
      <c r="DC2468">
        <v>0</v>
      </c>
      <c r="DD2468">
        <v>0</v>
      </c>
      <c r="DE2468">
        <v>12</v>
      </c>
      <c r="DF2468">
        <v>0</v>
      </c>
      <c r="DG2468">
        <v>0</v>
      </c>
      <c r="DH2468">
        <v>0</v>
      </c>
      <c r="DI2468">
        <v>12</v>
      </c>
      <c r="DJ2468">
        <v>0</v>
      </c>
      <c r="DK2468">
        <v>0</v>
      </c>
      <c r="DL2468">
        <v>0</v>
      </c>
      <c r="DM2468">
        <v>11</v>
      </c>
      <c r="DN2468">
        <v>0</v>
      </c>
      <c r="DO2468">
        <v>0</v>
      </c>
      <c r="DP2468">
        <v>0</v>
      </c>
      <c r="DQ2468">
        <v>11</v>
      </c>
      <c r="DR2468">
        <v>0</v>
      </c>
      <c r="DS2468">
        <v>0</v>
      </c>
      <c r="DT2468">
        <v>25</v>
      </c>
      <c r="DU2468">
        <v>0.46250000000000002</v>
      </c>
      <c r="DV2468">
        <v>0</v>
      </c>
      <c r="DW2468">
        <v>0</v>
      </c>
      <c r="DX2468">
        <v>0</v>
      </c>
      <c r="DY2468" s="4">
        <v>46283</v>
      </c>
      <c r="DZ2468" s="3" t="s">
        <v>6953</v>
      </c>
      <c r="EA2468">
        <v>14</v>
      </c>
      <c r="EB2468">
        <v>0</v>
      </c>
      <c r="EC2468">
        <v>186</v>
      </c>
      <c r="ED2468">
        <v>0</v>
      </c>
      <c r="EE2468">
        <v>14</v>
      </c>
      <c r="EF2468">
        <v>186</v>
      </c>
      <c r="EG2468">
        <v>15.5</v>
      </c>
      <c r="EH2468">
        <v>0.9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92</v>
      </c>
      <c r="F2469" s="3" t="s">
        <v>14</v>
      </c>
      <c r="G2469" s="3" t="s">
        <v>1037</v>
      </c>
      <c r="H2469" s="3" t="s">
        <v>1038</v>
      </c>
      <c r="I2469" s="3" t="s">
        <v>342</v>
      </c>
      <c r="J2469" s="3" t="s">
        <v>343</v>
      </c>
      <c r="K2469" s="3" t="s">
        <v>1388</v>
      </c>
      <c r="L2469" s="3" t="s">
        <v>1381</v>
      </c>
      <c r="M2469" s="3" t="s">
        <v>429</v>
      </c>
      <c r="N2469" s="3" t="s">
        <v>431</v>
      </c>
      <c r="O2469">
        <v>3</v>
      </c>
      <c r="P2469" s="3" t="s">
        <v>3955</v>
      </c>
      <c r="Q2469" s="3" t="s">
        <v>3955</v>
      </c>
      <c r="R2469" s="3" t="s">
        <v>3955</v>
      </c>
      <c r="S2469" s="3" t="s">
        <v>1406</v>
      </c>
      <c r="T2469" s="3" t="s">
        <v>3357</v>
      </c>
      <c r="U2469" s="3" t="s">
        <v>432</v>
      </c>
      <c r="V2469" s="3" t="s">
        <v>433</v>
      </c>
      <c r="W2469" s="3" t="s">
        <v>434</v>
      </c>
      <c r="X2469" s="3" t="s">
        <v>434</v>
      </c>
      <c r="Y2469" s="3" t="s">
        <v>442</v>
      </c>
      <c r="Z2469" s="3" t="s">
        <v>4473</v>
      </c>
      <c r="AA2469" s="3" t="s">
        <v>436</v>
      </c>
      <c r="AB2469">
        <v>0</v>
      </c>
      <c r="AC2469">
        <v>1</v>
      </c>
      <c r="AD2469">
        <v>0</v>
      </c>
      <c r="AE2469">
        <v>0</v>
      </c>
      <c r="AF2469">
        <v>0</v>
      </c>
      <c r="AG2469">
        <v>1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52.5</v>
      </c>
      <c r="DV2469">
        <v>0</v>
      </c>
      <c r="DW2469">
        <v>0</v>
      </c>
      <c r="DX2469">
        <v>0</v>
      </c>
      <c r="DY2469" s="4">
        <v>47149</v>
      </c>
      <c r="DZ2469" s="3" t="s">
        <v>6953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592</v>
      </c>
      <c r="F2470" s="3" t="s">
        <v>14</v>
      </c>
      <c r="G2470" s="3" t="s">
        <v>1037</v>
      </c>
      <c r="H2470" s="3" t="s">
        <v>1038</v>
      </c>
      <c r="I2470" s="3" t="s">
        <v>90</v>
      </c>
      <c r="J2470" s="3" t="s">
        <v>91</v>
      </c>
      <c r="K2470" s="3" t="s">
        <v>1039</v>
      </c>
      <c r="L2470" s="3" t="s">
        <v>1040</v>
      </c>
      <c r="M2470" s="3" t="s">
        <v>429</v>
      </c>
      <c r="N2470" s="3" t="s">
        <v>431</v>
      </c>
      <c r="O2470">
        <v>5</v>
      </c>
      <c r="P2470" s="3" t="s">
        <v>3955</v>
      </c>
      <c r="Q2470" s="3" t="s">
        <v>3955</v>
      </c>
      <c r="R2470" s="3" t="s">
        <v>3955</v>
      </c>
      <c r="S2470" s="3" t="s">
        <v>648</v>
      </c>
      <c r="T2470" s="3" t="s">
        <v>2365</v>
      </c>
      <c r="U2470" s="3" t="s">
        <v>584</v>
      </c>
      <c r="V2470" s="3" t="s">
        <v>439</v>
      </c>
      <c r="W2470" s="3" t="s">
        <v>439</v>
      </c>
      <c r="X2470" s="3" t="s">
        <v>5445</v>
      </c>
      <c r="Y2470" s="3" t="s">
        <v>442</v>
      </c>
      <c r="Z2470" s="3" t="s">
        <v>4473</v>
      </c>
      <c r="AA2470" s="3" t="s">
        <v>436</v>
      </c>
      <c r="AB2470">
        <v>0</v>
      </c>
      <c r="AC2470">
        <v>12</v>
      </c>
      <c r="AD2470">
        <v>0</v>
      </c>
      <c r="AE2470">
        <v>0</v>
      </c>
      <c r="AF2470">
        <v>0</v>
      </c>
      <c r="AG2470">
        <v>12</v>
      </c>
      <c r="AH2470">
        <v>0</v>
      </c>
      <c r="AI2470">
        <v>0</v>
      </c>
      <c r="AJ2470">
        <v>0</v>
      </c>
      <c r="AK2470">
        <v>29</v>
      </c>
      <c r="AL2470">
        <v>0</v>
      </c>
      <c r="AM2470">
        <v>0</v>
      </c>
      <c r="AN2470">
        <v>0</v>
      </c>
      <c r="AO2470">
        <v>29</v>
      </c>
      <c r="AP2470">
        <v>0</v>
      </c>
      <c r="AQ2470">
        <v>0</v>
      </c>
      <c r="AR2470">
        <v>0</v>
      </c>
      <c r="AS2470">
        <v>52</v>
      </c>
      <c r="AT2470">
        <v>0</v>
      </c>
      <c r="AU2470">
        <v>0</v>
      </c>
      <c r="AV2470">
        <v>0</v>
      </c>
      <c r="AW2470">
        <v>52</v>
      </c>
      <c r="AX2470">
        <v>0</v>
      </c>
      <c r="AY2470">
        <v>0</v>
      </c>
      <c r="AZ2470">
        <v>0</v>
      </c>
      <c r="BA2470">
        <v>43</v>
      </c>
      <c r="BB2470">
        <v>0</v>
      </c>
      <c r="BC2470">
        <v>0</v>
      </c>
      <c r="BD2470">
        <v>0</v>
      </c>
      <c r="BE2470">
        <v>43</v>
      </c>
      <c r="BF2470">
        <v>0</v>
      </c>
      <c r="BG2470">
        <v>0</v>
      </c>
      <c r="BH2470">
        <v>0</v>
      </c>
      <c r="BI2470">
        <v>34</v>
      </c>
      <c r="BJ2470">
        <v>0</v>
      </c>
      <c r="BK2470">
        <v>0</v>
      </c>
      <c r="BL2470">
        <v>0</v>
      </c>
      <c r="BM2470">
        <v>34</v>
      </c>
      <c r="BN2470">
        <v>0</v>
      </c>
      <c r="BO2470">
        <v>0</v>
      </c>
      <c r="BP2470">
        <v>0</v>
      </c>
      <c r="BQ2470">
        <v>112</v>
      </c>
      <c r="BR2470">
        <v>0</v>
      </c>
      <c r="BS2470">
        <v>0</v>
      </c>
      <c r="BT2470">
        <v>0</v>
      </c>
      <c r="BU2470">
        <v>112</v>
      </c>
      <c r="BV2470">
        <v>0</v>
      </c>
      <c r="BW2470">
        <v>0</v>
      </c>
      <c r="BX2470">
        <v>0</v>
      </c>
      <c r="BY2470">
        <v>85</v>
      </c>
      <c r="BZ2470">
        <v>0</v>
      </c>
      <c r="CA2470">
        <v>0</v>
      </c>
      <c r="CB2470">
        <v>0</v>
      </c>
      <c r="CC2470">
        <v>85</v>
      </c>
      <c r="CD2470">
        <v>0</v>
      </c>
      <c r="CE2470">
        <v>0</v>
      </c>
      <c r="CF2470">
        <v>0</v>
      </c>
      <c r="CG2470">
        <v>97</v>
      </c>
      <c r="CH2470">
        <v>0</v>
      </c>
      <c r="CI2470">
        <v>0</v>
      </c>
      <c r="CJ2470">
        <v>0</v>
      </c>
      <c r="CK2470">
        <v>97</v>
      </c>
      <c r="CL2470">
        <v>0</v>
      </c>
      <c r="CM2470">
        <v>0</v>
      </c>
      <c r="CN2470">
        <v>0</v>
      </c>
      <c r="CO2470">
        <v>43</v>
      </c>
      <c r="CP2470">
        <v>0</v>
      </c>
      <c r="CQ2470">
        <v>0</v>
      </c>
      <c r="CR2470">
        <v>0</v>
      </c>
      <c r="CS2470">
        <v>43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29</v>
      </c>
      <c r="DN2470">
        <v>0</v>
      </c>
      <c r="DO2470">
        <v>0</v>
      </c>
      <c r="DP2470">
        <v>0</v>
      </c>
      <c r="DQ2470">
        <v>29</v>
      </c>
      <c r="DR2470">
        <v>0</v>
      </c>
      <c r="DS2470">
        <v>0</v>
      </c>
      <c r="DT2470">
        <v>0</v>
      </c>
      <c r="DU2470">
        <v>2.95</v>
      </c>
      <c r="DV2470">
        <v>86</v>
      </c>
      <c r="DW2470">
        <v>0</v>
      </c>
      <c r="DX2470">
        <v>0</v>
      </c>
      <c r="DY2470" s="4">
        <v>46660</v>
      </c>
      <c r="DZ2470" s="3" t="s">
        <v>6953</v>
      </c>
      <c r="EA2470">
        <v>57</v>
      </c>
      <c r="EB2470">
        <v>0</v>
      </c>
      <c r="EC2470">
        <v>536</v>
      </c>
      <c r="ED2470">
        <v>0</v>
      </c>
      <c r="EE2470">
        <v>57</v>
      </c>
      <c r="EF2470">
        <v>536</v>
      </c>
      <c r="EG2470">
        <v>53.6</v>
      </c>
      <c r="EH2470">
        <v>1.0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604</v>
      </c>
      <c r="F2471" s="3" t="s">
        <v>1605</v>
      </c>
      <c r="G2471" s="3" t="s">
        <v>1037</v>
      </c>
      <c r="H2471" s="3" t="s">
        <v>1038</v>
      </c>
      <c r="I2471" s="3" t="s">
        <v>39</v>
      </c>
      <c r="J2471" s="3" t="s">
        <v>40</v>
      </c>
      <c r="K2471" s="3" t="s">
        <v>1039</v>
      </c>
      <c r="L2471" s="3" t="s">
        <v>1040</v>
      </c>
      <c r="M2471" s="3" t="s">
        <v>429</v>
      </c>
      <c r="N2471" s="3" t="s">
        <v>431</v>
      </c>
      <c r="O2471">
        <v>1</v>
      </c>
      <c r="P2471" s="3" t="s">
        <v>3955</v>
      </c>
      <c r="Q2471" s="3" t="s">
        <v>3955</v>
      </c>
      <c r="R2471" s="3" t="s">
        <v>3955</v>
      </c>
      <c r="S2471" s="3" t="s">
        <v>5740</v>
      </c>
      <c r="T2471" s="3" t="s">
        <v>5741</v>
      </c>
      <c r="U2471" s="3" t="s">
        <v>469</v>
      </c>
      <c r="V2471" s="3" t="s">
        <v>439</v>
      </c>
      <c r="W2471" s="3" t="s">
        <v>439</v>
      </c>
      <c r="X2471" s="3" t="s">
        <v>5445</v>
      </c>
      <c r="Y2471" s="3" t="s">
        <v>435</v>
      </c>
      <c r="Z2471" s="3" t="s">
        <v>4472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3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5</v>
      </c>
      <c r="CY2471">
        <v>0</v>
      </c>
      <c r="CZ2471">
        <v>0</v>
      </c>
      <c r="DA2471">
        <v>5</v>
      </c>
      <c r="DB2471">
        <v>0</v>
      </c>
      <c r="DC2471">
        <v>0</v>
      </c>
      <c r="DD2471">
        <v>0</v>
      </c>
      <c r="DE2471">
        <v>0</v>
      </c>
      <c r="DF2471">
        <v>7</v>
      </c>
      <c r="DG2471">
        <v>0</v>
      </c>
      <c r="DH2471">
        <v>0</v>
      </c>
      <c r="DI2471">
        <v>7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5</v>
      </c>
      <c r="DU2471">
        <v>1.25E-3</v>
      </c>
      <c r="DV2471">
        <v>0</v>
      </c>
      <c r="DW2471">
        <v>0</v>
      </c>
      <c r="DX2471">
        <v>0</v>
      </c>
      <c r="DY2471" s="4">
        <v>46965</v>
      </c>
      <c r="DZ2471" s="3" t="s">
        <v>6953</v>
      </c>
      <c r="EA2471">
        <v>5</v>
      </c>
      <c r="EB2471">
        <v>0</v>
      </c>
      <c r="EC2471">
        <v>15</v>
      </c>
      <c r="ED2471">
        <v>0</v>
      </c>
      <c r="EE2471">
        <v>5</v>
      </c>
      <c r="EF2471">
        <v>15</v>
      </c>
      <c r="EG2471">
        <v>5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604</v>
      </c>
      <c r="F2472" s="3" t="s">
        <v>1605</v>
      </c>
      <c r="G2472" s="3" t="s">
        <v>1037</v>
      </c>
      <c r="H2472" s="3" t="s">
        <v>1038</v>
      </c>
      <c r="I2472" s="3" t="s">
        <v>121</v>
      </c>
      <c r="J2472" s="3" t="s">
        <v>122</v>
      </c>
      <c r="K2472" s="3" t="s">
        <v>1388</v>
      </c>
      <c r="L2472" s="3" t="s">
        <v>1381</v>
      </c>
      <c r="M2472" s="3" t="s">
        <v>429</v>
      </c>
      <c r="N2472" s="3" t="s">
        <v>431</v>
      </c>
      <c r="O2472">
        <v>4</v>
      </c>
      <c r="P2472" s="3" t="s">
        <v>3955</v>
      </c>
      <c r="Q2472" s="3" t="s">
        <v>3955</v>
      </c>
      <c r="R2472" s="3" t="s">
        <v>3955</v>
      </c>
      <c r="S2472" s="3" t="s">
        <v>1384</v>
      </c>
      <c r="T2472" s="3" t="s">
        <v>3170</v>
      </c>
      <c r="U2472" s="3" t="s">
        <v>432</v>
      </c>
      <c r="V2472" s="3" t="s">
        <v>433</v>
      </c>
      <c r="W2472" s="3" t="s">
        <v>434</v>
      </c>
      <c r="X2472" s="3" t="s">
        <v>434</v>
      </c>
      <c r="Y2472" s="3" t="s">
        <v>442</v>
      </c>
      <c r="Z2472" s="3" t="s">
        <v>4473</v>
      </c>
      <c r="AA2472" s="3" t="s">
        <v>436</v>
      </c>
      <c r="AB2472">
        <v>0</v>
      </c>
      <c r="AC2472">
        <v>3</v>
      </c>
      <c r="AD2472">
        <v>0</v>
      </c>
      <c r="AE2472">
        <v>0</v>
      </c>
      <c r="AF2472">
        <v>0</v>
      </c>
      <c r="AG2472">
        <v>3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3</v>
      </c>
      <c r="DU2472">
        <v>7</v>
      </c>
      <c r="DV2472">
        <v>0</v>
      </c>
      <c r="DW2472">
        <v>0</v>
      </c>
      <c r="DX2472">
        <v>0</v>
      </c>
      <c r="DY2472" s="4">
        <v>47118</v>
      </c>
      <c r="DZ2472" s="3" t="s">
        <v>6953</v>
      </c>
      <c r="EA2472">
        <v>3</v>
      </c>
      <c r="EB2472">
        <v>0</v>
      </c>
      <c r="EC2472">
        <v>3</v>
      </c>
      <c r="ED2472">
        <v>0</v>
      </c>
      <c r="EE2472">
        <v>3</v>
      </c>
      <c r="EF2472">
        <v>3</v>
      </c>
      <c r="EG2472">
        <v>3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592</v>
      </c>
      <c r="F2473" s="3" t="s">
        <v>14</v>
      </c>
      <c r="G2473" s="3" t="s">
        <v>1037</v>
      </c>
      <c r="H2473" s="3" t="s">
        <v>1038</v>
      </c>
      <c r="I2473" s="3" t="s">
        <v>242</v>
      </c>
      <c r="J2473" s="3" t="s">
        <v>243</v>
      </c>
      <c r="K2473" s="3" t="s">
        <v>1388</v>
      </c>
      <c r="L2473" s="3" t="s">
        <v>1381</v>
      </c>
      <c r="M2473" s="3" t="s">
        <v>429</v>
      </c>
      <c r="N2473" s="3" t="s">
        <v>431</v>
      </c>
      <c r="O2473">
        <v>3</v>
      </c>
      <c r="P2473" s="3" t="s">
        <v>3955</v>
      </c>
      <c r="Q2473" s="3" t="s">
        <v>3955</v>
      </c>
      <c r="R2473" s="3" t="s">
        <v>3955</v>
      </c>
      <c r="S2473" s="3" t="s">
        <v>746</v>
      </c>
      <c r="T2473" s="3" t="s">
        <v>2452</v>
      </c>
      <c r="U2473" s="3" t="s">
        <v>469</v>
      </c>
      <c r="V2473" s="3" t="s">
        <v>439</v>
      </c>
      <c r="W2473" s="3" t="s">
        <v>439</v>
      </c>
      <c r="X2473" s="3" t="s">
        <v>5445</v>
      </c>
      <c r="Y2473" s="3" t="s">
        <v>442</v>
      </c>
      <c r="Z2473" s="3" t="s">
        <v>4473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2</v>
      </c>
      <c r="CH2473">
        <v>0</v>
      </c>
      <c r="CI2473">
        <v>0</v>
      </c>
      <c r="CJ2473">
        <v>0</v>
      </c>
      <c r="CK2473">
        <v>2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7.375</v>
      </c>
      <c r="DV2473">
        <v>0</v>
      </c>
      <c r="DW2473">
        <v>0</v>
      </c>
      <c r="DX2473">
        <v>0</v>
      </c>
      <c r="DY2473" s="4">
        <v>46356</v>
      </c>
      <c r="DZ2473" s="3" t="s">
        <v>6953</v>
      </c>
      <c r="EA2473">
        <v>2</v>
      </c>
      <c r="EB2473">
        <v>0</v>
      </c>
      <c r="EC2473">
        <v>2</v>
      </c>
      <c r="ED2473">
        <v>0</v>
      </c>
      <c r="EE2473">
        <v>2</v>
      </c>
      <c r="EF2473">
        <v>2</v>
      </c>
      <c r="EG2473">
        <v>2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592</v>
      </c>
      <c r="F2474" s="3" t="s">
        <v>14</v>
      </c>
      <c r="G2474" s="3" t="s">
        <v>1037</v>
      </c>
      <c r="H2474" s="3" t="s">
        <v>1038</v>
      </c>
      <c r="I2474" s="3" t="s">
        <v>32</v>
      </c>
      <c r="J2474" s="3" t="s">
        <v>33</v>
      </c>
      <c r="K2474" s="3" t="s">
        <v>1039</v>
      </c>
      <c r="L2474" s="3" t="s">
        <v>1040</v>
      </c>
      <c r="M2474" s="3" t="s">
        <v>429</v>
      </c>
      <c r="N2474" s="3" t="s">
        <v>431</v>
      </c>
      <c r="O2474">
        <v>1</v>
      </c>
      <c r="P2474" s="3" t="s">
        <v>3955</v>
      </c>
      <c r="Q2474" s="3" t="s">
        <v>3955</v>
      </c>
      <c r="R2474" s="3" t="s">
        <v>3955</v>
      </c>
      <c r="S2474" s="3" t="s">
        <v>4647</v>
      </c>
      <c r="T2474" s="3" t="s">
        <v>5097</v>
      </c>
      <c r="U2474" s="3" t="s">
        <v>449</v>
      </c>
      <c r="V2474" s="3" t="s">
        <v>433</v>
      </c>
      <c r="W2474" s="3" t="s">
        <v>2095</v>
      </c>
      <c r="X2474" s="3" t="s">
        <v>1070</v>
      </c>
      <c r="Y2474" s="3" t="s">
        <v>435</v>
      </c>
      <c r="Z2474" s="3" t="s">
        <v>616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87.5</v>
      </c>
      <c r="DV2474">
        <v>0</v>
      </c>
      <c r="DW2474">
        <v>0</v>
      </c>
      <c r="DX2474">
        <v>0</v>
      </c>
      <c r="DY2474" s="4">
        <v>46234</v>
      </c>
      <c r="DZ2474" s="3" t="s">
        <v>6953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423</v>
      </c>
      <c r="F2475" s="3" t="s">
        <v>424</v>
      </c>
      <c r="G2475" s="3" t="s">
        <v>1037</v>
      </c>
      <c r="H2475" s="3" t="s">
        <v>1038</v>
      </c>
      <c r="I2475" s="3" t="s">
        <v>276</v>
      </c>
      <c r="J2475" s="3" t="s">
        <v>277</v>
      </c>
      <c r="K2475" s="3" t="s">
        <v>1388</v>
      </c>
      <c r="L2475" s="3" t="s">
        <v>1381</v>
      </c>
      <c r="M2475" s="3" t="s">
        <v>429</v>
      </c>
      <c r="N2475" s="3" t="s">
        <v>431</v>
      </c>
      <c r="O2475">
        <v>4</v>
      </c>
      <c r="P2475" s="3" t="s">
        <v>3955</v>
      </c>
      <c r="Q2475" s="3" t="s">
        <v>3955</v>
      </c>
      <c r="R2475" s="3" t="s">
        <v>3955</v>
      </c>
      <c r="S2475" s="3" t="s">
        <v>554</v>
      </c>
      <c r="T2475" s="3" t="s">
        <v>2343</v>
      </c>
      <c r="U2475" s="3" t="s">
        <v>432</v>
      </c>
      <c r="V2475" s="3" t="s">
        <v>433</v>
      </c>
      <c r="W2475" s="3" t="s">
        <v>434</v>
      </c>
      <c r="X2475" s="3" t="s">
        <v>434</v>
      </c>
      <c r="Y2475" s="3" t="s">
        <v>435</v>
      </c>
      <c r="Z2475" s="3" t="s">
        <v>4473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15</v>
      </c>
      <c r="DN2475">
        <v>0</v>
      </c>
      <c r="DO2475">
        <v>0</v>
      </c>
      <c r="DP2475">
        <v>0</v>
      </c>
      <c r="DQ2475">
        <v>15</v>
      </c>
      <c r="DR2475">
        <v>0</v>
      </c>
      <c r="DS2475">
        <v>0</v>
      </c>
      <c r="DT2475">
        <v>27</v>
      </c>
      <c r="DU2475">
        <v>29.25</v>
      </c>
      <c r="DV2475">
        <v>0</v>
      </c>
      <c r="DW2475">
        <v>0</v>
      </c>
      <c r="DX2475">
        <v>0</v>
      </c>
      <c r="DY2475" s="4">
        <v>46022</v>
      </c>
      <c r="DZ2475" s="3" t="s">
        <v>6953</v>
      </c>
      <c r="EA2475">
        <v>12</v>
      </c>
      <c r="EB2475">
        <v>0</v>
      </c>
      <c r="EC2475">
        <v>15</v>
      </c>
      <c r="ED2475">
        <v>0</v>
      </c>
      <c r="EE2475">
        <v>12</v>
      </c>
      <c r="EF2475">
        <v>15</v>
      </c>
      <c r="EG2475">
        <v>15</v>
      </c>
      <c r="EH2475">
        <v>0.8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423</v>
      </c>
      <c r="F2476" s="3" t="s">
        <v>424</v>
      </c>
      <c r="G2476" s="3" t="s">
        <v>1037</v>
      </c>
      <c r="H2476" s="3" t="s">
        <v>1038</v>
      </c>
      <c r="I2476" s="3" t="s">
        <v>24</v>
      </c>
      <c r="J2476" s="3" t="s">
        <v>25</v>
      </c>
      <c r="K2476" s="3" t="s">
        <v>1039</v>
      </c>
      <c r="L2476" s="3" t="s">
        <v>1040</v>
      </c>
      <c r="M2476" s="3" t="s">
        <v>429</v>
      </c>
      <c r="N2476" s="3" t="s">
        <v>431</v>
      </c>
      <c r="O2476">
        <v>3</v>
      </c>
      <c r="P2476" s="3" t="s">
        <v>3955</v>
      </c>
      <c r="Q2476" s="3" t="s">
        <v>3955</v>
      </c>
      <c r="R2476" s="3" t="s">
        <v>3955</v>
      </c>
      <c r="S2476" s="3" t="s">
        <v>797</v>
      </c>
      <c r="T2476" s="3" t="s">
        <v>2503</v>
      </c>
      <c r="U2476" s="3" t="s">
        <v>584</v>
      </c>
      <c r="V2476" s="3" t="s">
        <v>439</v>
      </c>
      <c r="W2476" s="3" t="s">
        <v>439</v>
      </c>
      <c r="X2476" s="3" t="s">
        <v>5445</v>
      </c>
      <c r="Y2476" s="3" t="s">
        <v>442</v>
      </c>
      <c r="Z2476" s="3" t="s">
        <v>4473</v>
      </c>
      <c r="AA2476" s="3" t="s">
        <v>436</v>
      </c>
      <c r="AB2476">
        <v>0</v>
      </c>
      <c r="AC2476">
        <v>66</v>
      </c>
      <c r="AD2476">
        <v>0</v>
      </c>
      <c r="AE2476">
        <v>0</v>
      </c>
      <c r="AF2476">
        <v>0</v>
      </c>
      <c r="AG2476">
        <v>66</v>
      </c>
      <c r="AH2476">
        <v>0</v>
      </c>
      <c r="AI2476">
        <v>0</v>
      </c>
      <c r="AJ2476">
        <v>0</v>
      </c>
      <c r="AK2476">
        <v>75</v>
      </c>
      <c r="AL2476">
        <v>0</v>
      </c>
      <c r="AM2476">
        <v>0</v>
      </c>
      <c r="AN2476">
        <v>0</v>
      </c>
      <c r="AO2476">
        <v>75</v>
      </c>
      <c r="AP2476">
        <v>0</v>
      </c>
      <c r="AQ2476">
        <v>0</v>
      </c>
      <c r="AR2476">
        <v>0</v>
      </c>
      <c r="AS2476">
        <v>75</v>
      </c>
      <c r="AT2476">
        <v>0</v>
      </c>
      <c r="AU2476">
        <v>0</v>
      </c>
      <c r="AV2476">
        <v>0</v>
      </c>
      <c r="AW2476">
        <v>75</v>
      </c>
      <c r="AX2476">
        <v>0</v>
      </c>
      <c r="AY2476">
        <v>0</v>
      </c>
      <c r="AZ2476">
        <v>0</v>
      </c>
      <c r="BA2476">
        <v>69</v>
      </c>
      <c r="BB2476">
        <v>0</v>
      </c>
      <c r="BC2476">
        <v>0</v>
      </c>
      <c r="BD2476">
        <v>0</v>
      </c>
      <c r="BE2476">
        <v>69</v>
      </c>
      <c r="BF2476">
        <v>0</v>
      </c>
      <c r="BG2476">
        <v>0</v>
      </c>
      <c r="BH2476">
        <v>0</v>
      </c>
      <c r="BI2476">
        <v>112</v>
      </c>
      <c r="BJ2476">
        <v>0</v>
      </c>
      <c r="BK2476">
        <v>0</v>
      </c>
      <c r="BL2476">
        <v>0</v>
      </c>
      <c r="BM2476">
        <v>112</v>
      </c>
      <c r="BN2476">
        <v>0</v>
      </c>
      <c r="BO2476">
        <v>0</v>
      </c>
      <c r="BP2476">
        <v>0</v>
      </c>
      <c r="BQ2476">
        <v>161</v>
      </c>
      <c r="BR2476">
        <v>0</v>
      </c>
      <c r="BS2476">
        <v>0</v>
      </c>
      <c r="BT2476">
        <v>0</v>
      </c>
      <c r="BU2476">
        <v>161</v>
      </c>
      <c r="BV2476">
        <v>0</v>
      </c>
      <c r="BW2476">
        <v>0</v>
      </c>
      <c r="BX2476">
        <v>0</v>
      </c>
      <c r="BY2476">
        <v>134</v>
      </c>
      <c r="BZ2476">
        <v>0</v>
      </c>
      <c r="CA2476">
        <v>0</v>
      </c>
      <c r="CB2476">
        <v>0</v>
      </c>
      <c r="CC2476">
        <v>134</v>
      </c>
      <c r="CD2476">
        <v>0</v>
      </c>
      <c r="CE2476">
        <v>0</v>
      </c>
      <c r="CF2476">
        <v>0</v>
      </c>
      <c r="CG2476">
        <v>157</v>
      </c>
      <c r="CH2476">
        <v>0</v>
      </c>
      <c r="CI2476">
        <v>0</v>
      </c>
      <c r="CJ2476">
        <v>0</v>
      </c>
      <c r="CK2476">
        <v>157</v>
      </c>
      <c r="CL2476">
        <v>0</v>
      </c>
      <c r="CM2476">
        <v>0</v>
      </c>
      <c r="CN2476">
        <v>0</v>
      </c>
      <c r="CO2476">
        <v>199</v>
      </c>
      <c r="CP2476">
        <v>0</v>
      </c>
      <c r="CQ2476">
        <v>0</v>
      </c>
      <c r="CR2476">
        <v>0</v>
      </c>
      <c r="CS2476">
        <v>199</v>
      </c>
      <c r="CT2476">
        <v>0</v>
      </c>
      <c r="CU2476">
        <v>0</v>
      </c>
      <c r="CV2476">
        <v>0</v>
      </c>
      <c r="CW2476">
        <v>180</v>
      </c>
      <c r="CX2476">
        <v>0</v>
      </c>
      <c r="CY2476">
        <v>0</v>
      </c>
      <c r="CZ2476">
        <v>0</v>
      </c>
      <c r="DA2476">
        <v>180</v>
      </c>
      <c r="DB2476">
        <v>0</v>
      </c>
      <c r="DC2476">
        <v>0</v>
      </c>
      <c r="DD2476">
        <v>0</v>
      </c>
      <c r="DE2476">
        <v>243</v>
      </c>
      <c r="DF2476">
        <v>0</v>
      </c>
      <c r="DG2476">
        <v>0</v>
      </c>
      <c r="DH2476">
        <v>0</v>
      </c>
      <c r="DI2476">
        <v>243</v>
      </c>
      <c r="DJ2476">
        <v>0</v>
      </c>
      <c r="DK2476">
        <v>0</v>
      </c>
      <c r="DL2476">
        <v>0</v>
      </c>
      <c r="DM2476">
        <v>177</v>
      </c>
      <c r="DN2476">
        <v>0</v>
      </c>
      <c r="DO2476">
        <v>0</v>
      </c>
      <c r="DP2476">
        <v>0</v>
      </c>
      <c r="DQ2476">
        <v>177</v>
      </c>
      <c r="DR2476">
        <v>0</v>
      </c>
      <c r="DS2476">
        <v>0</v>
      </c>
      <c r="DT2476">
        <v>220</v>
      </c>
      <c r="DU2476">
        <v>1.558125</v>
      </c>
      <c r="DV2476">
        <v>10</v>
      </c>
      <c r="DW2476">
        <v>0</v>
      </c>
      <c r="DX2476">
        <v>0</v>
      </c>
      <c r="DY2476" s="4">
        <v>47118</v>
      </c>
      <c r="DZ2476" s="3" t="s">
        <v>6953</v>
      </c>
      <c r="EA2476">
        <v>53</v>
      </c>
      <c r="EB2476">
        <v>0</v>
      </c>
      <c r="EC2476">
        <v>1648</v>
      </c>
      <c r="ED2476">
        <v>0</v>
      </c>
      <c r="EE2476">
        <v>53</v>
      </c>
      <c r="EF2476">
        <v>1648</v>
      </c>
      <c r="EG2476">
        <v>137.33333300000001</v>
      </c>
      <c r="EH2476">
        <v>0.3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604</v>
      </c>
      <c r="F2477" s="3" t="s">
        <v>1605</v>
      </c>
      <c r="G2477" s="3" t="s">
        <v>1037</v>
      </c>
      <c r="H2477" s="3" t="s">
        <v>1038</v>
      </c>
      <c r="I2477" s="3" t="s">
        <v>302</v>
      </c>
      <c r="J2477" s="3" t="s">
        <v>303</v>
      </c>
      <c r="K2477" s="3" t="s">
        <v>1388</v>
      </c>
      <c r="L2477" s="3" t="s">
        <v>1381</v>
      </c>
      <c r="M2477" s="3" t="s">
        <v>429</v>
      </c>
      <c r="N2477" s="3" t="s">
        <v>431</v>
      </c>
      <c r="O2477">
        <v>4</v>
      </c>
      <c r="P2477" s="3" t="s">
        <v>3955</v>
      </c>
      <c r="Q2477" s="3" t="s">
        <v>3955</v>
      </c>
      <c r="R2477" s="3" t="s">
        <v>3955</v>
      </c>
      <c r="S2477" s="3" t="s">
        <v>574</v>
      </c>
      <c r="T2477" s="3" t="s">
        <v>2721</v>
      </c>
      <c r="U2477" s="3" t="s">
        <v>432</v>
      </c>
      <c r="V2477" s="3" t="s">
        <v>433</v>
      </c>
      <c r="W2477" s="3" t="s">
        <v>434</v>
      </c>
      <c r="X2477" s="3" t="s">
        <v>434</v>
      </c>
      <c r="Y2477" s="3" t="s">
        <v>442</v>
      </c>
      <c r="Z2477" s="3" t="s">
        <v>4472</v>
      </c>
      <c r="AA2477" s="3" t="s">
        <v>436</v>
      </c>
      <c r="AB2477">
        <v>0</v>
      </c>
      <c r="AC2477">
        <v>0</v>
      </c>
      <c r="AD2477">
        <v>5</v>
      </c>
      <c r="AE2477">
        <v>0</v>
      </c>
      <c r="AF2477">
        <v>0</v>
      </c>
      <c r="AG2477">
        <v>5</v>
      </c>
      <c r="AH2477">
        <v>0</v>
      </c>
      <c r="AI2477">
        <v>0</v>
      </c>
      <c r="AJ2477">
        <v>0</v>
      </c>
      <c r="AK2477">
        <v>0</v>
      </c>
      <c r="AL2477">
        <v>64</v>
      </c>
      <c r="AM2477">
        <v>0</v>
      </c>
      <c r="AN2477">
        <v>0</v>
      </c>
      <c r="AO2477">
        <v>64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2</v>
      </c>
      <c r="BC2477">
        <v>0</v>
      </c>
      <c r="BD2477">
        <v>0</v>
      </c>
      <c r="BE2477">
        <v>2</v>
      </c>
      <c r="BF2477">
        <v>0</v>
      </c>
      <c r="BG2477">
        <v>0</v>
      </c>
      <c r="BH2477">
        <v>0</v>
      </c>
      <c r="BI2477">
        <v>0</v>
      </c>
      <c r="BJ2477">
        <v>3</v>
      </c>
      <c r="BK2477">
        <v>0</v>
      </c>
      <c r="BL2477">
        <v>0</v>
      </c>
      <c r="BM2477">
        <v>3</v>
      </c>
      <c r="BN2477">
        <v>0</v>
      </c>
      <c r="BO2477">
        <v>0</v>
      </c>
      <c r="BP2477">
        <v>0</v>
      </c>
      <c r="BQ2477">
        <v>0</v>
      </c>
      <c r="BR2477">
        <v>15</v>
      </c>
      <c r="BS2477">
        <v>0</v>
      </c>
      <c r="BT2477">
        <v>0</v>
      </c>
      <c r="BU2477">
        <v>15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8</v>
      </c>
      <c r="CI2477">
        <v>0</v>
      </c>
      <c r="CJ2477">
        <v>0</v>
      </c>
      <c r="CK2477">
        <v>8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3</v>
      </c>
      <c r="CY2477">
        <v>0</v>
      </c>
      <c r="CZ2477">
        <v>0</v>
      </c>
      <c r="DA2477">
        <v>3</v>
      </c>
      <c r="DB2477">
        <v>0</v>
      </c>
      <c r="DC2477">
        <v>0</v>
      </c>
      <c r="DD2477">
        <v>0</v>
      </c>
      <c r="DE2477">
        <v>0</v>
      </c>
      <c r="DF2477">
        <v>8</v>
      </c>
      <c r="DG2477">
        <v>0</v>
      </c>
      <c r="DH2477">
        <v>0</v>
      </c>
      <c r="DI2477">
        <v>8</v>
      </c>
      <c r="DJ2477">
        <v>0</v>
      </c>
      <c r="DK2477">
        <v>0</v>
      </c>
      <c r="DL2477">
        <v>0</v>
      </c>
      <c r="DM2477">
        <v>0</v>
      </c>
      <c r="DN2477">
        <v>58</v>
      </c>
      <c r="DO2477">
        <v>0</v>
      </c>
      <c r="DP2477">
        <v>0</v>
      </c>
      <c r="DQ2477">
        <v>58</v>
      </c>
      <c r="DR2477">
        <v>0</v>
      </c>
      <c r="DS2477">
        <v>0</v>
      </c>
      <c r="DT2477">
        <v>58</v>
      </c>
      <c r="DU2477">
        <v>0.77041599999999999</v>
      </c>
      <c r="DV2477">
        <v>5</v>
      </c>
      <c r="DW2477">
        <v>0</v>
      </c>
      <c r="DX2477">
        <v>0</v>
      </c>
      <c r="DY2477" s="4">
        <v>46630</v>
      </c>
      <c r="DZ2477" s="3" t="s">
        <v>6953</v>
      </c>
      <c r="EA2477">
        <v>5</v>
      </c>
      <c r="EB2477">
        <v>0</v>
      </c>
      <c r="EC2477">
        <v>166</v>
      </c>
      <c r="ED2477">
        <v>0</v>
      </c>
      <c r="EE2477">
        <v>5</v>
      </c>
      <c r="EF2477">
        <v>166</v>
      </c>
      <c r="EG2477">
        <v>18.444444000000001</v>
      </c>
      <c r="EH2477">
        <v>0.27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592</v>
      </c>
      <c r="F2478" s="3" t="s">
        <v>14</v>
      </c>
      <c r="G2478" s="3" t="s">
        <v>1037</v>
      </c>
      <c r="H2478" s="3" t="s">
        <v>1038</v>
      </c>
      <c r="I2478" s="3" t="s">
        <v>198</v>
      </c>
      <c r="J2478" s="3" t="s">
        <v>199</v>
      </c>
      <c r="K2478" s="3" t="s">
        <v>1388</v>
      </c>
      <c r="L2478" s="3" t="s">
        <v>1418</v>
      </c>
      <c r="M2478" s="3" t="s">
        <v>429</v>
      </c>
      <c r="N2478" s="3" t="s">
        <v>431</v>
      </c>
      <c r="O2478">
        <v>3</v>
      </c>
      <c r="P2478" s="3" t="s">
        <v>3955</v>
      </c>
      <c r="Q2478" s="3" t="s">
        <v>3955</v>
      </c>
      <c r="R2478" s="3" t="s">
        <v>3955</v>
      </c>
      <c r="S2478" s="3" t="s">
        <v>781</v>
      </c>
      <c r="T2478" s="3" t="s">
        <v>2490</v>
      </c>
      <c r="U2478" s="3" t="s">
        <v>469</v>
      </c>
      <c r="V2478" s="3" t="s">
        <v>439</v>
      </c>
      <c r="W2478" s="3" t="s">
        <v>439</v>
      </c>
      <c r="X2478" s="3" t="s">
        <v>5445</v>
      </c>
      <c r="Y2478" s="3" t="s">
        <v>442</v>
      </c>
      <c r="Z2478" s="3" t="s">
        <v>616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4</v>
      </c>
      <c r="AT2478">
        <v>0</v>
      </c>
      <c r="AU2478">
        <v>0</v>
      </c>
      <c r="AV2478">
        <v>0</v>
      </c>
      <c r="AW2478">
        <v>14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4</v>
      </c>
      <c r="BZ2478">
        <v>0</v>
      </c>
      <c r="CA2478">
        <v>0</v>
      </c>
      <c r="CB2478">
        <v>0</v>
      </c>
      <c r="CC2478">
        <v>14</v>
      </c>
      <c r="CD2478">
        <v>0</v>
      </c>
      <c r="CE2478">
        <v>0</v>
      </c>
      <c r="CF2478">
        <v>0</v>
      </c>
      <c r="CG2478">
        <v>7</v>
      </c>
      <c r="CH2478">
        <v>0</v>
      </c>
      <c r="CI2478">
        <v>0</v>
      </c>
      <c r="CJ2478">
        <v>0</v>
      </c>
      <c r="CK2478">
        <v>7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7</v>
      </c>
      <c r="CX2478">
        <v>0</v>
      </c>
      <c r="CY2478">
        <v>0</v>
      </c>
      <c r="CZ2478">
        <v>0</v>
      </c>
      <c r="DA2478">
        <v>7</v>
      </c>
      <c r="DB2478">
        <v>0</v>
      </c>
      <c r="DC2478">
        <v>0</v>
      </c>
      <c r="DD2478">
        <v>0</v>
      </c>
      <c r="DE2478">
        <v>7</v>
      </c>
      <c r="DF2478">
        <v>0</v>
      </c>
      <c r="DG2478">
        <v>0</v>
      </c>
      <c r="DH2478">
        <v>0</v>
      </c>
      <c r="DI2478">
        <v>7</v>
      </c>
      <c r="DJ2478">
        <v>0</v>
      </c>
      <c r="DK2478">
        <v>0</v>
      </c>
      <c r="DL2478">
        <v>0</v>
      </c>
      <c r="DM2478">
        <v>28</v>
      </c>
      <c r="DN2478">
        <v>0</v>
      </c>
      <c r="DO2478">
        <v>0</v>
      </c>
      <c r="DP2478">
        <v>0</v>
      </c>
      <c r="DQ2478">
        <v>28</v>
      </c>
      <c r="DR2478">
        <v>0</v>
      </c>
      <c r="DS2478">
        <v>0</v>
      </c>
      <c r="DT2478">
        <v>41</v>
      </c>
      <c r="DU2478">
        <v>0.41499999999999998</v>
      </c>
      <c r="DV2478">
        <v>0</v>
      </c>
      <c r="DW2478">
        <v>0</v>
      </c>
      <c r="DX2478">
        <v>0</v>
      </c>
      <c r="DY2478" s="4">
        <v>46203</v>
      </c>
      <c r="DZ2478" s="3" t="s">
        <v>6953</v>
      </c>
      <c r="EA2478">
        <v>13</v>
      </c>
      <c r="EB2478">
        <v>0</v>
      </c>
      <c r="EC2478">
        <v>77</v>
      </c>
      <c r="ED2478">
        <v>0</v>
      </c>
      <c r="EE2478">
        <v>13</v>
      </c>
      <c r="EF2478">
        <v>77</v>
      </c>
      <c r="EG2478">
        <v>12.833333</v>
      </c>
      <c r="EH2478">
        <v>1.0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423</v>
      </c>
      <c r="F2479" s="3" t="s">
        <v>424</v>
      </c>
      <c r="G2479" s="3" t="s">
        <v>1037</v>
      </c>
      <c r="H2479" s="3" t="s">
        <v>1038</v>
      </c>
      <c r="I2479" s="3" t="s">
        <v>92</v>
      </c>
      <c r="J2479" s="3" t="s">
        <v>93</v>
      </c>
      <c r="K2479" s="3" t="s">
        <v>1039</v>
      </c>
      <c r="L2479" s="3" t="s">
        <v>1040</v>
      </c>
      <c r="M2479" s="3" t="s">
        <v>429</v>
      </c>
      <c r="N2479" s="3" t="s">
        <v>431</v>
      </c>
      <c r="O2479">
        <v>3</v>
      </c>
      <c r="P2479" s="3" t="s">
        <v>3955</v>
      </c>
      <c r="Q2479" s="3" t="s">
        <v>3955</v>
      </c>
      <c r="R2479" s="3" t="s">
        <v>3955</v>
      </c>
      <c r="S2479" s="3" t="s">
        <v>665</v>
      </c>
      <c r="T2479" s="3" t="s">
        <v>5048</v>
      </c>
      <c r="U2479" s="3" t="s">
        <v>469</v>
      </c>
      <c r="V2479" s="3" t="s">
        <v>439</v>
      </c>
      <c r="W2479" s="3" t="s">
        <v>439</v>
      </c>
      <c r="X2479" s="3" t="s">
        <v>5445</v>
      </c>
      <c r="Y2479" s="3" t="s">
        <v>442</v>
      </c>
      <c r="Z2479" s="3" t="s">
        <v>616</v>
      </c>
      <c r="AA2479" s="3" t="s">
        <v>436</v>
      </c>
      <c r="AB2479">
        <v>0</v>
      </c>
      <c r="AC2479">
        <v>6</v>
      </c>
      <c r="AD2479">
        <v>0</v>
      </c>
      <c r="AE2479">
        <v>0</v>
      </c>
      <c r="AF2479">
        <v>0</v>
      </c>
      <c r="AG2479">
        <v>6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3</v>
      </c>
      <c r="BB2479">
        <v>0</v>
      </c>
      <c r="BC2479">
        <v>0</v>
      </c>
      <c r="BD2479">
        <v>0</v>
      </c>
      <c r="BE2479">
        <v>3</v>
      </c>
      <c r="BF2479">
        <v>0</v>
      </c>
      <c r="BG2479">
        <v>0</v>
      </c>
      <c r="BH2479">
        <v>0</v>
      </c>
      <c r="BI2479">
        <v>2</v>
      </c>
      <c r="BJ2479">
        <v>0</v>
      </c>
      <c r="BK2479">
        <v>0</v>
      </c>
      <c r="BL2479">
        <v>0</v>
      </c>
      <c r="BM2479">
        <v>2</v>
      </c>
      <c r="BN2479">
        <v>0</v>
      </c>
      <c r="BO2479">
        <v>0</v>
      </c>
      <c r="BP2479">
        <v>0</v>
      </c>
      <c r="BQ2479">
        <v>1</v>
      </c>
      <c r="BR2479">
        <v>0</v>
      </c>
      <c r="BS2479">
        <v>0</v>
      </c>
      <c r="BT2479">
        <v>0</v>
      </c>
      <c r="BU2479">
        <v>1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6</v>
      </c>
      <c r="CH2479">
        <v>0</v>
      </c>
      <c r="CI2479">
        <v>0</v>
      </c>
      <c r="CJ2479">
        <v>0</v>
      </c>
      <c r="CK2479">
        <v>6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2</v>
      </c>
      <c r="DB2479">
        <v>0</v>
      </c>
      <c r="DC2479">
        <v>0</v>
      </c>
      <c r="DD2479">
        <v>0</v>
      </c>
      <c r="DE2479">
        <v>2</v>
      </c>
      <c r="DF2479">
        <v>0</v>
      </c>
      <c r="DG2479">
        <v>0</v>
      </c>
      <c r="DH2479">
        <v>0</v>
      </c>
      <c r="DI2479">
        <v>2</v>
      </c>
      <c r="DJ2479">
        <v>0</v>
      </c>
      <c r="DK2479">
        <v>0</v>
      </c>
      <c r="DL2479">
        <v>0</v>
      </c>
      <c r="DM2479">
        <v>10</v>
      </c>
      <c r="DN2479">
        <v>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10</v>
      </c>
      <c r="DU2479">
        <v>0.66749999999999998</v>
      </c>
      <c r="DV2479">
        <v>2</v>
      </c>
      <c r="DW2479">
        <v>0</v>
      </c>
      <c r="DX2479">
        <v>0</v>
      </c>
      <c r="DY2479" s="4">
        <v>46783</v>
      </c>
      <c r="DZ2479" s="3" t="s">
        <v>6953</v>
      </c>
      <c r="EA2479">
        <v>2</v>
      </c>
      <c r="EB2479">
        <v>0</v>
      </c>
      <c r="EC2479">
        <v>34</v>
      </c>
      <c r="ED2479">
        <v>0</v>
      </c>
      <c r="EE2479">
        <v>2</v>
      </c>
      <c r="EF2479">
        <v>34</v>
      </c>
      <c r="EG2479">
        <v>3.4</v>
      </c>
      <c r="EH2479">
        <v>0.59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604</v>
      </c>
      <c r="F2480" s="3" t="s">
        <v>1605</v>
      </c>
      <c r="G2480" s="3" t="s">
        <v>1037</v>
      </c>
      <c r="H2480" s="3" t="s">
        <v>1038</v>
      </c>
      <c r="I2480" s="3" t="s">
        <v>64</v>
      </c>
      <c r="J2480" s="3" t="s">
        <v>65</v>
      </c>
      <c r="K2480" s="3" t="s">
        <v>1039</v>
      </c>
      <c r="L2480" s="3" t="s">
        <v>1040</v>
      </c>
      <c r="M2480" s="3" t="s">
        <v>429</v>
      </c>
      <c r="N2480" s="3" t="s">
        <v>431</v>
      </c>
      <c r="O2480">
        <v>3</v>
      </c>
      <c r="P2480" s="3" t="s">
        <v>3955</v>
      </c>
      <c r="Q2480" s="3" t="s">
        <v>3955</v>
      </c>
      <c r="R2480" s="3" t="s">
        <v>3955</v>
      </c>
      <c r="S2480" s="3" t="s">
        <v>540</v>
      </c>
      <c r="T2480" s="3" t="s">
        <v>2327</v>
      </c>
      <c r="U2480" s="3" t="s">
        <v>458</v>
      </c>
      <c r="V2480" s="3" t="s">
        <v>439</v>
      </c>
      <c r="W2480" s="3" t="s">
        <v>439</v>
      </c>
      <c r="X2480" s="3" t="s">
        <v>5445</v>
      </c>
      <c r="Y2480" s="3" t="s">
        <v>442</v>
      </c>
      <c r="Z2480" s="3" t="s">
        <v>4472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59</v>
      </c>
      <c r="AM2480">
        <v>0</v>
      </c>
      <c r="AN2480">
        <v>0</v>
      </c>
      <c r="AO2480">
        <v>59</v>
      </c>
      <c r="AP2480">
        <v>0</v>
      </c>
      <c r="AQ2480">
        <v>0</v>
      </c>
      <c r="AR2480">
        <v>0</v>
      </c>
      <c r="AS2480">
        <v>0</v>
      </c>
      <c r="AT2480">
        <v>113</v>
      </c>
      <c r="AU2480">
        <v>0</v>
      </c>
      <c r="AV2480">
        <v>0</v>
      </c>
      <c r="AW2480">
        <v>113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428</v>
      </c>
      <c r="BK2480">
        <v>0</v>
      </c>
      <c r="BL2480">
        <v>0</v>
      </c>
      <c r="BM2480">
        <v>428</v>
      </c>
      <c r="BN2480">
        <v>0</v>
      </c>
      <c r="BO2480">
        <v>0</v>
      </c>
      <c r="BP2480">
        <v>0</v>
      </c>
      <c r="BQ2480">
        <v>0</v>
      </c>
      <c r="BR2480">
        <v>81</v>
      </c>
      <c r="BS2480">
        <v>0</v>
      </c>
      <c r="BT2480">
        <v>0</v>
      </c>
      <c r="BU2480">
        <v>8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59</v>
      </c>
      <c r="DU2480">
        <v>0.32472499999999999</v>
      </c>
      <c r="DV2480">
        <v>0</v>
      </c>
      <c r="DW2480">
        <v>0</v>
      </c>
      <c r="DX2480">
        <v>0</v>
      </c>
      <c r="DY2480" s="4">
        <v>46142</v>
      </c>
      <c r="DZ2480" s="3" t="s">
        <v>6953</v>
      </c>
      <c r="EA2480">
        <v>159</v>
      </c>
      <c r="EB2480">
        <v>0</v>
      </c>
      <c r="EC2480">
        <v>681</v>
      </c>
      <c r="ED2480">
        <v>0</v>
      </c>
      <c r="EE2480">
        <v>159</v>
      </c>
      <c r="EF2480">
        <v>681</v>
      </c>
      <c r="EG2480">
        <v>170.25</v>
      </c>
      <c r="EH2480">
        <v>0.9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23</v>
      </c>
      <c r="F2481" s="3" t="s">
        <v>424</v>
      </c>
      <c r="G2481" s="3" t="s">
        <v>1037</v>
      </c>
      <c r="H2481" s="3" t="s">
        <v>1038</v>
      </c>
      <c r="I2481" s="3" t="s">
        <v>97</v>
      </c>
      <c r="J2481" s="3" t="s">
        <v>98</v>
      </c>
      <c r="K2481" s="3" t="s">
        <v>1039</v>
      </c>
      <c r="L2481" s="3" t="s">
        <v>1040</v>
      </c>
      <c r="M2481" s="3" t="s">
        <v>429</v>
      </c>
      <c r="N2481" s="3" t="s">
        <v>431</v>
      </c>
      <c r="O2481">
        <v>3</v>
      </c>
      <c r="P2481" s="3" t="s">
        <v>3955</v>
      </c>
      <c r="Q2481" s="3" t="s">
        <v>3955</v>
      </c>
      <c r="R2481" s="3" t="s">
        <v>3955</v>
      </c>
      <c r="S2481" s="3" t="s">
        <v>1293</v>
      </c>
      <c r="T2481" s="3" t="s">
        <v>5060</v>
      </c>
      <c r="U2481" s="3" t="s">
        <v>432</v>
      </c>
      <c r="V2481" s="3" t="s">
        <v>433</v>
      </c>
      <c r="W2481" s="3" t="s">
        <v>434</v>
      </c>
      <c r="X2481" s="3" t="s">
        <v>434</v>
      </c>
      <c r="Y2481" s="3" t="s">
        <v>435</v>
      </c>
      <c r="Z2481" s="3" t="s">
        <v>616</v>
      </c>
      <c r="AA2481" s="3" t="s">
        <v>43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2</v>
      </c>
      <c r="CX2481">
        <v>0</v>
      </c>
      <c r="CY2481">
        <v>0</v>
      </c>
      <c r="CZ2481">
        <v>0</v>
      </c>
      <c r="DA2481">
        <v>32</v>
      </c>
      <c r="DB2481">
        <v>0</v>
      </c>
      <c r="DC2481">
        <v>0</v>
      </c>
      <c r="DD2481">
        <v>0</v>
      </c>
      <c r="DE2481">
        <v>210</v>
      </c>
      <c r="DF2481">
        <v>0</v>
      </c>
      <c r="DG2481">
        <v>0</v>
      </c>
      <c r="DH2481">
        <v>0</v>
      </c>
      <c r="DI2481">
        <v>210</v>
      </c>
      <c r="DJ2481">
        <v>0</v>
      </c>
      <c r="DK2481">
        <v>0</v>
      </c>
      <c r="DL2481">
        <v>0</v>
      </c>
      <c r="DM2481">
        <v>56</v>
      </c>
      <c r="DN2481">
        <v>0</v>
      </c>
      <c r="DO2481">
        <v>0</v>
      </c>
      <c r="DP2481">
        <v>0</v>
      </c>
      <c r="DQ2481">
        <v>56</v>
      </c>
      <c r="DR2481">
        <v>0</v>
      </c>
      <c r="DS2481">
        <v>0</v>
      </c>
      <c r="DT2481">
        <v>158</v>
      </c>
      <c r="DU2481">
        <v>4.875</v>
      </c>
      <c r="DV2481">
        <v>0</v>
      </c>
      <c r="DW2481">
        <v>0</v>
      </c>
      <c r="DX2481">
        <v>0</v>
      </c>
      <c r="DY2481" s="4">
        <v>46660</v>
      </c>
      <c r="DZ2481" s="3" t="s">
        <v>6953</v>
      </c>
      <c r="EA2481">
        <v>102</v>
      </c>
      <c r="EB2481">
        <v>0</v>
      </c>
      <c r="EC2481">
        <v>298</v>
      </c>
      <c r="ED2481">
        <v>0</v>
      </c>
      <c r="EE2481">
        <v>102</v>
      </c>
      <c r="EF2481">
        <v>298</v>
      </c>
      <c r="EG2481">
        <v>99.333332999999996</v>
      </c>
      <c r="EH2481">
        <v>1.03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592</v>
      </c>
      <c r="F2482" s="3" t="s">
        <v>14</v>
      </c>
      <c r="G2482" s="3" t="s">
        <v>1037</v>
      </c>
      <c r="H2482" s="3" t="s">
        <v>1038</v>
      </c>
      <c r="I2482" s="3" t="s">
        <v>119</v>
      </c>
      <c r="J2482" s="3" t="s">
        <v>120</v>
      </c>
      <c r="K2482" s="3" t="s">
        <v>1388</v>
      </c>
      <c r="L2482" s="3" t="s">
        <v>1381</v>
      </c>
      <c r="M2482" s="3" t="s">
        <v>429</v>
      </c>
      <c r="N2482" s="3" t="s">
        <v>431</v>
      </c>
      <c r="O2482">
        <v>3</v>
      </c>
      <c r="P2482" s="3" t="s">
        <v>3955</v>
      </c>
      <c r="Q2482" s="3" t="s">
        <v>3955</v>
      </c>
      <c r="R2482" s="3" t="s">
        <v>3955</v>
      </c>
      <c r="S2482" s="3" t="s">
        <v>913</v>
      </c>
      <c r="T2482" s="3" t="s">
        <v>2838</v>
      </c>
      <c r="U2482" s="3" t="s">
        <v>469</v>
      </c>
      <c r="V2482" s="3" t="s">
        <v>439</v>
      </c>
      <c r="W2482" s="3" t="s">
        <v>5446</v>
      </c>
      <c r="X2482" s="3" t="s">
        <v>5447</v>
      </c>
      <c r="Y2482" s="3" t="s">
        <v>442</v>
      </c>
      <c r="Z2482" s="3" t="s">
        <v>4472</v>
      </c>
      <c r="AA2482" s="3" t="s">
        <v>436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2</v>
      </c>
      <c r="AM2482">
        <v>0</v>
      </c>
      <c r="AN2482">
        <v>0</v>
      </c>
      <c r="AO2482">
        <v>2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1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0</v>
      </c>
      <c r="BJ2482">
        <v>2</v>
      </c>
      <c r="BK2482">
        <v>0</v>
      </c>
      <c r="BL2482">
        <v>0</v>
      </c>
      <c r="BM2482">
        <v>2</v>
      </c>
      <c r="BN2482">
        <v>0</v>
      </c>
      <c r="BO2482">
        <v>0</v>
      </c>
      <c r="BP2482">
        <v>0</v>
      </c>
      <c r="BQ2482">
        <v>0</v>
      </c>
      <c r="BR2482">
        <v>2</v>
      </c>
      <c r="BS2482">
        <v>0</v>
      </c>
      <c r="BT2482">
        <v>0</v>
      </c>
      <c r="BU2482">
        <v>2</v>
      </c>
      <c r="BV2482">
        <v>0</v>
      </c>
      <c r="BW2482">
        <v>0</v>
      </c>
      <c r="BX2482">
        <v>0</v>
      </c>
      <c r="BY2482">
        <v>0</v>
      </c>
      <c r="BZ2482">
        <v>1</v>
      </c>
      <c r="CA2482">
        <v>0</v>
      </c>
      <c r="CB2482">
        <v>0</v>
      </c>
      <c r="CC2482">
        <v>1</v>
      </c>
      <c r="CD2482">
        <v>0</v>
      </c>
      <c r="CE2482">
        <v>0</v>
      </c>
      <c r="CF2482">
        <v>0</v>
      </c>
      <c r="CG2482">
        <v>0</v>
      </c>
      <c r="CH2482">
        <v>2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2</v>
      </c>
      <c r="CY2482">
        <v>0</v>
      </c>
      <c r="CZ2482">
        <v>0</v>
      </c>
      <c r="DA2482">
        <v>2</v>
      </c>
      <c r="DB2482">
        <v>0</v>
      </c>
      <c r="DC2482">
        <v>0</v>
      </c>
      <c r="DD2482">
        <v>0</v>
      </c>
      <c r="DE2482">
        <v>0</v>
      </c>
      <c r="DF2482">
        <v>2</v>
      </c>
      <c r="DG2482">
        <v>0</v>
      </c>
      <c r="DH2482">
        <v>0</v>
      </c>
      <c r="DI2482">
        <v>2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2</v>
      </c>
      <c r="DU2482">
        <v>12.453727000000001</v>
      </c>
      <c r="DV2482">
        <v>1</v>
      </c>
      <c r="DW2482">
        <v>0</v>
      </c>
      <c r="DX2482">
        <v>0</v>
      </c>
      <c r="DY2482" s="4">
        <v>46173</v>
      </c>
      <c r="DZ2482" s="3" t="s">
        <v>6953</v>
      </c>
      <c r="EA2482">
        <v>2</v>
      </c>
      <c r="EB2482">
        <v>0</v>
      </c>
      <c r="EC2482">
        <v>17</v>
      </c>
      <c r="ED2482">
        <v>0</v>
      </c>
      <c r="EE2482">
        <v>2</v>
      </c>
      <c r="EF2482">
        <v>17</v>
      </c>
      <c r="EG2482">
        <v>1.545455</v>
      </c>
      <c r="EH2482">
        <v>1.29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423</v>
      </c>
      <c r="F2483" s="3" t="s">
        <v>424</v>
      </c>
      <c r="G2483" s="3" t="s">
        <v>1037</v>
      </c>
      <c r="H2483" s="3" t="s">
        <v>1038</v>
      </c>
      <c r="I2483" s="3" t="s">
        <v>36</v>
      </c>
      <c r="J2483" s="3" t="s">
        <v>37</v>
      </c>
      <c r="K2483" s="3" t="s">
        <v>1039</v>
      </c>
      <c r="L2483" s="3" t="s">
        <v>1040</v>
      </c>
      <c r="M2483" s="3" t="s">
        <v>429</v>
      </c>
      <c r="N2483" s="3" t="s">
        <v>431</v>
      </c>
      <c r="O2483">
        <v>5</v>
      </c>
      <c r="P2483" s="3" t="s">
        <v>3955</v>
      </c>
      <c r="Q2483" s="3" t="s">
        <v>3955</v>
      </c>
      <c r="R2483" s="3" t="s">
        <v>3955</v>
      </c>
      <c r="S2483" s="3" t="s">
        <v>1499</v>
      </c>
      <c r="T2483" s="3" t="s">
        <v>2734</v>
      </c>
      <c r="U2483" s="3" t="s">
        <v>449</v>
      </c>
      <c r="V2483" s="3" t="s">
        <v>433</v>
      </c>
      <c r="W2483" s="3" t="s">
        <v>533</v>
      </c>
      <c r="X2483" s="3" t="s">
        <v>534</v>
      </c>
      <c r="Y2483" s="3" t="s">
        <v>435</v>
      </c>
      <c r="Z2483" s="3" t="s">
        <v>616</v>
      </c>
      <c r="AA2483" s="3" t="s">
        <v>43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2700</v>
      </c>
      <c r="AT2483">
        <v>0</v>
      </c>
      <c r="AU2483">
        <v>0</v>
      </c>
      <c r="AV2483">
        <v>0</v>
      </c>
      <c r="AW2483">
        <v>2700</v>
      </c>
      <c r="AX2483">
        <v>0</v>
      </c>
      <c r="AY2483">
        <v>0</v>
      </c>
      <c r="AZ2483">
        <v>0</v>
      </c>
      <c r="BA2483">
        <v>2300</v>
      </c>
      <c r="BB2483">
        <v>0</v>
      </c>
      <c r="BC2483">
        <v>0</v>
      </c>
      <c r="BD2483">
        <v>0</v>
      </c>
      <c r="BE2483">
        <v>230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250</v>
      </c>
      <c r="BZ2483">
        <v>0</v>
      </c>
      <c r="CA2483">
        <v>0</v>
      </c>
      <c r="CB2483">
        <v>0</v>
      </c>
      <c r="CC2483">
        <v>25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250</v>
      </c>
      <c r="DU2483">
        <v>0.375</v>
      </c>
      <c r="DV2483">
        <v>500</v>
      </c>
      <c r="DW2483">
        <v>0</v>
      </c>
      <c r="DX2483">
        <v>0</v>
      </c>
      <c r="DY2483" s="4">
        <v>46142</v>
      </c>
      <c r="DZ2483" s="3" t="s">
        <v>6953</v>
      </c>
      <c r="EA2483">
        <v>1750</v>
      </c>
      <c r="EB2483">
        <v>0</v>
      </c>
      <c r="EC2483">
        <v>5250</v>
      </c>
      <c r="ED2483">
        <v>0</v>
      </c>
      <c r="EE2483">
        <v>1750</v>
      </c>
      <c r="EF2483">
        <v>5250</v>
      </c>
      <c r="EG2483">
        <v>1750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423</v>
      </c>
      <c r="F2484" s="3" t="s">
        <v>424</v>
      </c>
      <c r="G2484" s="3" t="s">
        <v>1037</v>
      </c>
      <c r="H2484" s="3" t="s">
        <v>1038</v>
      </c>
      <c r="I2484" s="3" t="s">
        <v>248</v>
      </c>
      <c r="J2484" s="3" t="s">
        <v>249</v>
      </c>
      <c r="K2484" s="3" t="s">
        <v>1388</v>
      </c>
      <c r="L2484" s="3" t="s">
        <v>1381</v>
      </c>
      <c r="M2484" s="3" t="s">
        <v>429</v>
      </c>
      <c r="N2484" s="3" t="s">
        <v>431</v>
      </c>
      <c r="O2484">
        <v>4</v>
      </c>
      <c r="P2484" s="3" t="s">
        <v>3955</v>
      </c>
      <c r="Q2484" s="3" t="s">
        <v>3955</v>
      </c>
      <c r="R2484" s="3" t="s">
        <v>3955</v>
      </c>
      <c r="S2484" s="3" t="s">
        <v>474</v>
      </c>
      <c r="T2484" s="3" t="s">
        <v>2217</v>
      </c>
      <c r="U2484" s="3" t="s">
        <v>432</v>
      </c>
      <c r="V2484" s="3" t="s">
        <v>433</v>
      </c>
      <c r="W2484" s="3" t="s">
        <v>434</v>
      </c>
      <c r="X2484" s="3" t="s">
        <v>434</v>
      </c>
      <c r="Y2484" s="3" t="s">
        <v>442</v>
      </c>
      <c r="Z2484" s="3" t="s">
        <v>4473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0.76249999999999996</v>
      </c>
      <c r="DV2484">
        <v>0</v>
      </c>
      <c r="DW2484">
        <v>0</v>
      </c>
      <c r="DX2484">
        <v>0</v>
      </c>
      <c r="DY2484" s="4">
        <v>46053</v>
      </c>
      <c r="DZ2484" s="3" t="s">
        <v>6953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604</v>
      </c>
      <c r="F2485" s="3" t="s">
        <v>1605</v>
      </c>
      <c r="G2485" s="3" t="s">
        <v>1037</v>
      </c>
      <c r="H2485" s="3" t="s">
        <v>1038</v>
      </c>
      <c r="I2485" s="3" t="s">
        <v>312</v>
      </c>
      <c r="J2485" s="3" t="s">
        <v>313</v>
      </c>
      <c r="K2485" s="3" t="s">
        <v>1388</v>
      </c>
      <c r="L2485" s="3" t="s">
        <v>1381</v>
      </c>
      <c r="M2485" s="3" t="s">
        <v>429</v>
      </c>
      <c r="N2485" s="3" t="s">
        <v>431</v>
      </c>
      <c r="O2485">
        <v>1</v>
      </c>
      <c r="P2485" s="3" t="s">
        <v>3955</v>
      </c>
      <c r="Q2485" s="3" t="s">
        <v>3955</v>
      </c>
      <c r="R2485" s="3" t="s">
        <v>3955</v>
      </c>
      <c r="S2485" s="3" t="s">
        <v>913</v>
      </c>
      <c r="T2485" s="3" t="s">
        <v>2838</v>
      </c>
      <c r="U2485" s="3" t="s">
        <v>469</v>
      </c>
      <c r="V2485" s="3" t="s">
        <v>439</v>
      </c>
      <c r="W2485" s="3" t="s">
        <v>5446</v>
      </c>
      <c r="X2485" s="3" t="s">
        <v>5447</v>
      </c>
      <c r="Y2485" s="3" t="s">
        <v>442</v>
      </c>
      <c r="Z2485" s="3" t="s">
        <v>4472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2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1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1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4</v>
      </c>
      <c r="DU2485">
        <v>12.449090999999999</v>
      </c>
      <c r="DV2485">
        <v>0</v>
      </c>
      <c r="DW2485">
        <v>0</v>
      </c>
      <c r="DX2485">
        <v>0</v>
      </c>
      <c r="DY2485" s="4">
        <v>46172</v>
      </c>
      <c r="DZ2485" s="3" t="s">
        <v>6953</v>
      </c>
      <c r="EA2485">
        <v>2</v>
      </c>
      <c r="EB2485">
        <v>0</v>
      </c>
      <c r="EC2485">
        <v>6</v>
      </c>
      <c r="ED2485">
        <v>0</v>
      </c>
      <c r="EE2485">
        <v>2</v>
      </c>
      <c r="EF2485">
        <v>6</v>
      </c>
      <c r="EG2485">
        <v>1.5</v>
      </c>
      <c r="EH2485">
        <v>1.3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25</v>
      </c>
      <c r="F2486" s="3" t="s">
        <v>1426</v>
      </c>
      <c r="G2486" s="3" t="s">
        <v>1610</v>
      </c>
      <c r="H2486" s="3" t="s">
        <v>1611</v>
      </c>
      <c r="I2486" s="3" t="s">
        <v>109</v>
      </c>
      <c r="J2486" s="3" t="s">
        <v>110</v>
      </c>
      <c r="K2486" s="3" t="s">
        <v>427</v>
      </c>
      <c r="L2486" s="3" t="s">
        <v>1612</v>
      </c>
      <c r="M2486" s="3" t="s">
        <v>429</v>
      </c>
      <c r="N2486" s="3" t="s">
        <v>430</v>
      </c>
      <c r="O2486">
        <v>3</v>
      </c>
      <c r="P2486" s="3" t="s">
        <v>3955</v>
      </c>
      <c r="Q2486" s="3" t="s">
        <v>3955</v>
      </c>
      <c r="R2486" s="3" t="s">
        <v>3955</v>
      </c>
      <c r="S2486" s="3" t="s">
        <v>771</v>
      </c>
      <c r="T2486" s="3" t="s">
        <v>3057</v>
      </c>
      <c r="U2486" s="3" t="s">
        <v>469</v>
      </c>
      <c r="V2486" s="3" t="s">
        <v>439</v>
      </c>
      <c r="W2486" s="3" t="s">
        <v>439</v>
      </c>
      <c r="X2486" s="3" t="s">
        <v>5445</v>
      </c>
      <c r="Y2486" s="3" t="s">
        <v>442</v>
      </c>
      <c r="Z2486" s="3" t="s">
        <v>616</v>
      </c>
      <c r="AA2486" s="3" t="s">
        <v>436</v>
      </c>
      <c r="AB2486">
        <v>0</v>
      </c>
      <c r="AC2486">
        <v>5</v>
      </c>
      <c r="AD2486">
        <v>0</v>
      </c>
      <c r="AE2486">
        <v>0</v>
      </c>
      <c r="AF2486">
        <v>0</v>
      </c>
      <c r="AG2486">
        <v>5</v>
      </c>
      <c r="AH2486">
        <v>0</v>
      </c>
      <c r="AI2486">
        <v>0</v>
      </c>
      <c r="AJ2486">
        <v>0</v>
      </c>
      <c r="AK2486">
        <v>8</v>
      </c>
      <c r="AL2486">
        <v>0</v>
      </c>
      <c r="AM2486">
        <v>0</v>
      </c>
      <c r="AN2486">
        <v>0</v>
      </c>
      <c r="AO2486">
        <v>8</v>
      </c>
      <c r="AP2486">
        <v>0</v>
      </c>
      <c r="AQ2486">
        <v>0</v>
      </c>
      <c r="AR2486">
        <v>0</v>
      </c>
      <c r="AS2486">
        <v>5</v>
      </c>
      <c r="AT2486">
        <v>0</v>
      </c>
      <c r="AU2486">
        <v>0</v>
      </c>
      <c r="AV2486">
        <v>0</v>
      </c>
      <c r="AW2486">
        <v>5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370</v>
      </c>
      <c r="BJ2486">
        <v>0</v>
      </c>
      <c r="BK2486">
        <v>0</v>
      </c>
      <c r="BL2486">
        <v>0</v>
      </c>
      <c r="BM2486">
        <v>370</v>
      </c>
      <c r="BN2486">
        <v>0</v>
      </c>
      <c r="BO2486">
        <v>0</v>
      </c>
      <c r="BP2486">
        <v>0</v>
      </c>
      <c r="BQ2486">
        <v>174</v>
      </c>
      <c r="BR2486">
        <v>0</v>
      </c>
      <c r="BS2486">
        <v>0</v>
      </c>
      <c r="BT2486">
        <v>0</v>
      </c>
      <c r="BU2486">
        <v>174</v>
      </c>
      <c r="BV2486">
        <v>0</v>
      </c>
      <c r="BW2486">
        <v>343</v>
      </c>
      <c r="BX2486">
        <v>0</v>
      </c>
      <c r="BY2486">
        <v>56</v>
      </c>
      <c r="BZ2486">
        <v>0</v>
      </c>
      <c r="CA2486">
        <v>0</v>
      </c>
      <c r="CB2486">
        <v>50</v>
      </c>
      <c r="CC2486">
        <v>106</v>
      </c>
      <c r="CD2486">
        <v>0</v>
      </c>
      <c r="CE2486">
        <v>56</v>
      </c>
      <c r="CF2486">
        <v>0</v>
      </c>
      <c r="CG2486">
        <v>188</v>
      </c>
      <c r="CH2486">
        <v>0</v>
      </c>
      <c r="CI2486">
        <v>0</v>
      </c>
      <c r="CJ2486">
        <v>16</v>
      </c>
      <c r="CK2486">
        <v>188</v>
      </c>
      <c r="CL2486">
        <v>0</v>
      </c>
      <c r="CM2486">
        <v>0</v>
      </c>
      <c r="CN2486">
        <v>0</v>
      </c>
      <c r="CO2486">
        <v>326</v>
      </c>
      <c r="CP2486">
        <v>0</v>
      </c>
      <c r="CQ2486">
        <v>0</v>
      </c>
      <c r="CR2486">
        <v>0</v>
      </c>
      <c r="CS2486">
        <v>326</v>
      </c>
      <c r="CT2486">
        <v>0</v>
      </c>
      <c r="CU2486">
        <v>8</v>
      </c>
      <c r="CV2486">
        <v>0</v>
      </c>
      <c r="CW2486">
        <v>192</v>
      </c>
      <c r="CX2486">
        <v>0</v>
      </c>
      <c r="CY2486">
        <v>0</v>
      </c>
      <c r="CZ2486">
        <v>0</v>
      </c>
      <c r="DA2486">
        <v>192</v>
      </c>
      <c r="DB2486">
        <v>0</v>
      </c>
      <c r="DC2486">
        <v>0</v>
      </c>
      <c r="DD2486">
        <v>0</v>
      </c>
      <c r="DE2486">
        <v>173</v>
      </c>
      <c r="DF2486">
        <v>0</v>
      </c>
      <c r="DG2486">
        <v>0</v>
      </c>
      <c r="DH2486">
        <v>0</v>
      </c>
      <c r="DI2486">
        <v>173</v>
      </c>
      <c r="DJ2486">
        <v>0</v>
      </c>
      <c r="DK2486">
        <v>0</v>
      </c>
      <c r="DL2486">
        <v>0</v>
      </c>
      <c r="DM2486">
        <v>178</v>
      </c>
      <c r="DN2486">
        <v>0</v>
      </c>
      <c r="DO2486">
        <v>0</v>
      </c>
      <c r="DP2486">
        <v>0</v>
      </c>
      <c r="DQ2486">
        <v>178</v>
      </c>
      <c r="DR2486">
        <v>0</v>
      </c>
      <c r="DS2486">
        <v>0</v>
      </c>
      <c r="DT2486">
        <v>311</v>
      </c>
      <c r="DU2486">
        <v>11.53</v>
      </c>
      <c r="DV2486">
        <v>273</v>
      </c>
      <c r="DW2486">
        <v>0</v>
      </c>
      <c r="DX2486">
        <v>255</v>
      </c>
      <c r="DY2486" s="4">
        <v>46721</v>
      </c>
      <c r="DZ2486" s="3" t="s">
        <v>6953</v>
      </c>
      <c r="EA2486">
        <v>151</v>
      </c>
      <c r="EB2486">
        <v>0</v>
      </c>
      <c r="EC2486">
        <v>1725</v>
      </c>
      <c r="ED2486">
        <v>0</v>
      </c>
      <c r="EE2486">
        <v>151</v>
      </c>
      <c r="EF2486">
        <v>1725</v>
      </c>
      <c r="EG2486">
        <v>156.81818200000001</v>
      </c>
      <c r="EH2486">
        <v>0.9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423</v>
      </c>
      <c r="F2487" s="3" t="s">
        <v>424</v>
      </c>
      <c r="G2487" s="3" t="s">
        <v>1037</v>
      </c>
      <c r="H2487" s="3" t="s">
        <v>1038</v>
      </c>
      <c r="I2487" s="3" t="s">
        <v>334</v>
      </c>
      <c r="J2487" s="3" t="s">
        <v>335</v>
      </c>
      <c r="K2487" s="3" t="s">
        <v>1388</v>
      </c>
      <c r="L2487" s="3" t="s">
        <v>1381</v>
      </c>
      <c r="M2487" s="3" t="s">
        <v>429</v>
      </c>
      <c r="N2487" s="3" t="s">
        <v>431</v>
      </c>
      <c r="O2487">
        <v>5</v>
      </c>
      <c r="P2487" s="3" t="s">
        <v>3955</v>
      </c>
      <c r="Q2487" s="3" t="s">
        <v>3955</v>
      </c>
      <c r="R2487" s="3" t="s">
        <v>3955</v>
      </c>
      <c r="S2487" s="3" t="s">
        <v>980</v>
      </c>
      <c r="T2487" s="3" t="s">
        <v>2691</v>
      </c>
      <c r="U2487" s="3" t="s">
        <v>432</v>
      </c>
      <c r="V2487" s="3" t="s">
        <v>433</v>
      </c>
      <c r="W2487" s="3" t="s">
        <v>533</v>
      </c>
      <c r="X2487" s="3" t="s">
        <v>534</v>
      </c>
      <c r="Y2487" s="3" t="s">
        <v>435</v>
      </c>
      <c r="Z2487" s="3" t="s">
        <v>4473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18</v>
      </c>
      <c r="BR2487">
        <v>0</v>
      </c>
      <c r="BS2487">
        <v>0</v>
      </c>
      <c r="BT2487">
        <v>0</v>
      </c>
      <c r="BU2487">
        <v>18</v>
      </c>
      <c r="BV2487">
        <v>0</v>
      </c>
      <c r="BW2487">
        <v>0</v>
      </c>
      <c r="BX2487">
        <v>0</v>
      </c>
      <c r="BY2487">
        <v>2</v>
      </c>
      <c r="BZ2487">
        <v>0</v>
      </c>
      <c r="CA2487">
        <v>0</v>
      </c>
      <c r="CB2487">
        <v>0</v>
      </c>
      <c r="CC2487">
        <v>2</v>
      </c>
      <c r="CD2487">
        <v>0</v>
      </c>
      <c r="CE2487">
        <v>0</v>
      </c>
      <c r="CF2487">
        <v>0</v>
      </c>
      <c r="CG2487">
        <v>6</v>
      </c>
      <c r="CH2487">
        <v>0</v>
      </c>
      <c r="CI2487">
        <v>0</v>
      </c>
      <c r="CJ2487">
        <v>0</v>
      </c>
      <c r="CK2487">
        <v>6</v>
      </c>
      <c r="CL2487">
        <v>0</v>
      </c>
      <c r="CM2487">
        <v>0</v>
      </c>
      <c r="CN2487">
        <v>0</v>
      </c>
      <c r="CO2487">
        <v>15</v>
      </c>
      <c r="CP2487">
        <v>0</v>
      </c>
      <c r="CQ2487">
        <v>0</v>
      </c>
      <c r="CR2487">
        <v>0</v>
      </c>
      <c r="CS2487">
        <v>15</v>
      </c>
      <c r="CT2487">
        <v>0</v>
      </c>
      <c r="CU2487">
        <v>0</v>
      </c>
      <c r="CV2487">
        <v>0</v>
      </c>
      <c r="CW2487">
        <v>33</v>
      </c>
      <c r="CX2487">
        <v>0</v>
      </c>
      <c r="CY2487">
        <v>0</v>
      </c>
      <c r="CZ2487">
        <v>0</v>
      </c>
      <c r="DA2487">
        <v>33</v>
      </c>
      <c r="DB2487">
        <v>0</v>
      </c>
      <c r="DC2487">
        <v>0</v>
      </c>
      <c r="DD2487">
        <v>0</v>
      </c>
      <c r="DE2487">
        <v>14</v>
      </c>
      <c r="DF2487">
        <v>0</v>
      </c>
      <c r="DG2487">
        <v>0</v>
      </c>
      <c r="DH2487">
        <v>0</v>
      </c>
      <c r="DI2487">
        <v>14</v>
      </c>
      <c r="DJ2487">
        <v>0</v>
      </c>
      <c r="DK2487">
        <v>0</v>
      </c>
      <c r="DL2487">
        <v>0</v>
      </c>
      <c r="DM2487">
        <v>7</v>
      </c>
      <c r="DN2487">
        <v>0</v>
      </c>
      <c r="DO2487">
        <v>0</v>
      </c>
      <c r="DP2487">
        <v>0</v>
      </c>
      <c r="DQ2487">
        <v>7</v>
      </c>
      <c r="DR2487">
        <v>0</v>
      </c>
      <c r="DS2487">
        <v>0</v>
      </c>
      <c r="DT2487">
        <v>12</v>
      </c>
      <c r="DU2487">
        <v>0.52500000000000002</v>
      </c>
      <c r="DV2487">
        <v>0</v>
      </c>
      <c r="DW2487">
        <v>0</v>
      </c>
      <c r="DX2487">
        <v>0</v>
      </c>
      <c r="DY2487" s="4">
        <v>46112</v>
      </c>
      <c r="DZ2487" s="3" t="s">
        <v>6953</v>
      </c>
      <c r="EA2487">
        <v>5</v>
      </c>
      <c r="EB2487">
        <v>0</v>
      </c>
      <c r="EC2487">
        <v>95</v>
      </c>
      <c r="ED2487">
        <v>0</v>
      </c>
      <c r="EE2487">
        <v>5</v>
      </c>
      <c r="EF2487">
        <v>95</v>
      </c>
      <c r="EG2487">
        <v>13.571429</v>
      </c>
      <c r="EH2487">
        <v>0.37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25</v>
      </c>
      <c r="F2488" s="3" t="s">
        <v>1426</v>
      </c>
      <c r="G2488" s="3" t="s">
        <v>1610</v>
      </c>
      <c r="H2488" s="3" t="s">
        <v>1611</v>
      </c>
      <c r="I2488" s="3" t="s">
        <v>109</v>
      </c>
      <c r="J2488" s="3" t="s">
        <v>110</v>
      </c>
      <c r="K2488" s="3" t="s">
        <v>427</v>
      </c>
      <c r="L2488" s="3" t="s">
        <v>1612</v>
      </c>
      <c r="M2488" s="3" t="s">
        <v>429</v>
      </c>
      <c r="N2488" s="3" t="s">
        <v>430</v>
      </c>
      <c r="O2488">
        <v>3</v>
      </c>
      <c r="P2488" s="3" t="s">
        <v>3955</v>
      </c>
      <c r="Q2488" s="3" t="s">
        <v>3955</v>
      </c>
      <c r="R2488" s="3" t="s">
        <v>3955</v>
      </c>
      <c r="S2488" s="3" t="s">
        <v>749</v>
      </c>
      <c r="T2488" s="3" t="s">
        <v>2456</v>
      </c>
      <c r="U2488" s="3" t="s">
        <v>469</v>
      </c>
      <c r="V2488" s="3" t="s">
        <v>439</v>
      </c>
      <c r="W2488" s="3" t="s">
        <v>439</v>
      </c>
      <c r="X2488" s="3" t="s">
        <v>5445</v>
      </c>
      <c r="Y2488" s="3" t="s">
        <v>442</v>
      </c>
      <c r="Z2488" s="3" t="s">
        <v>616</v>
      </c>
      <c r="AA2488" s="3" t="s">
        <v>436</v>
      </c>
      <c r="AB2488">
        <v>0</v>
      </c>
      <c r="AC2488">
        <v>1457</v>
      </c>
      <c r="AD2488">
        <v>0</v>
      </c>
      <c r="AE2488">
        <v>0</v>
      </c>
      <c r="AF2488">
        <v>0</v>
      </c>
      <c r="AG2488">
        <v>1457</v>
      </c>
      <c r="AH2488">
        <v>0</v>
      </c>
      <c r="AI2488">
        <v>0</v>
      </c>
      <c r="AJ2488">
        <v>0</v>
      </c>
      <c r="AK2488">
        <v>937</v>
      </c>
      <c r="AL2488">
        <v>0</v>
      </c>
      <c r="AM2488">
        <v>0</v>
      </c>
      <c r="AN2488">
        <v>0</v>
      </c>
      <c r="AO2488">
        <v>937</v>
      </c>
      <c r="AP2488">
        <v>0</v>
      </c>
      <c r="AQ2488">
        <v>0</v>
      </c>
      <c r="AR2488">
        <v>0</v>
      </c>
      <c r="AS2488">
        <v>2145</v>
      </c>
      <c r="AT2488">
        <v>0</v>
      </c>
      <c r="AU2488">
        <v>0</v>
      </c>
      <c r="AV2488">
        <v>0</v>
      </c>
      <c r="AW2488">
        <v>2145</v>
      </c>
      <c r="AX2488">
        <v>0</v>
      </c>
      <c r="AY2488">
        <v>0</v>
      </c>
      <c r="AZ2488">
        <v>47</v>
      </c>
      <c r="BA2488">
        <v>2402</v>
      </c>
      <c r="BB2488">
        <v>0</v>
      </c>
      <c r="BC2488">
        <v>0</v>
      </c>
      <c r="BD2488">
        <v>8</v>
      </c>
      <c r="BE2488">
        <v>2457</v>
      </c>
      <c r="BF2488">
        <v>0</v>
      </c>
      <c r="BG2488">
        <v>0</v>
      </c>
      <c r="BH2488">
        <v>0</v>
      </c>
      <c r="BI2488">
        <v>4354</v>
      </c>
      <c r="BJ2488">
        <v>0</v>
      </c>
      <c r="BK2488">
        <v>0</v>
      </c>
      <c r="BL2488">
        <v>0</v>
      </c>
      <c r="BM2488">
        <v>4354</v>
      </c>
      <c r="BN2488">
        <v>0</v>
      </c>
      <c r="BO2488">
        <v>0</v>
      </c>
      <c r="BP2488">
        <v>0</v>
      </c>
      <c r="BQ2488">
        <v>2677</v>
      </c>
      <c r="BR2488">
        <v>0</v>
      </c>
      <c r="BS2488">
        <v>0</v>
      </c>
      <c r="BT2488">
        <v>3</v>
      </c>
      <c r="BU2488">
        <v>2680</v>
      </c>
      <c r="BV2488">
        <v>0</v>
      </c>
      <c r="BW2488">
        <v>30</v>
      </c>
      <c r="BX2488">
        <v>7</v>
      </c>
      <c r="BY2488">
        <v>3408</v>
      </c>
      <c r="BZ2488">
        <v>0</v>
      </c>
      <c r="CA2488">
        <v>0</v>
      </c>
      <c r="CB2488">
        <v>0</v>
      </c>
      <c r="CC2488">
        <v>3415</v>
      </c>
      <c r="CD2488">
        <v>0</v>
      </c>
      <c r="CE2488">
        <v>0</v>
      </c>
      <c r="CF2488">
        <v>0</v>
      </c>
      <c r="CG2488">
        <v>2977</v>
      </c>
      <c r="CH2488">
        <v>0</v>
      </c>
      <c r="CI2488">
        <v>0</v>
      </c>
      <c r="CJ2488">
        <v>0</v>
      </c>
      <c r="CK2488">
        <v>2977</v>
      </c>
      <c r="CL2488">
        <v>0</v>
      </c>
      <c r="CM2488">
        <v>0</v>
      </c>
      <c r="CN2488">
        <v>0</v>
      </c>
      <c r="CO2488">
        <v>2656</v>
      </c>
      <c r="CP2488">
        <v>0</v>
      </c>
      <c r="CQ2488">
        <v>0</v>
      </c>
      <c r="CR2488">
        <v>0</v>
      </c>
      <c r="CS2488">
        <v>2656</v>
      </c>
      <c r="CT2488">
        <v>0</v>
      </c>
      <c r="CU2488">
        <v>250</v>
      </c>
      <c r="CV2488">
        <v>0</v>
      </c>
      <c r="CW2488">
        <v>97</v>
      </c>
      <c r="CX2488">
        <v>0</v>
      </c>
      <c r="CY2488">
        <v>0</v>
      </c>
      <c r="CZ2488">
        <v>0</v>
      </c>
      <c r="DA2488">
        <v>97</v>
      </c>
      <c r="DB2488">
        <v>0</v>
      </c>
      <c r="DC2488">
        <v>29</v>
      </c>
      <c r="DD2488">
        <v>0</v>
      </c>
      <c r="DE2488">
        <v>11</v>
      </c>
      <c r="DF2488">
        <v>0</v>
      </c>
      <c r="DG2488">
        <v>0</v>
      </c>
      <c r="DH2488">
        <v>0</v>
      </c>
      <c r="DI2488">
        <v>11</v>
      </c>
      <c r="DJ2488">
        <v>0</v>
      </c>
      <c r="DK2488">
        <v>7</v>
      </c>
      <c r="DL2488">
        <v>0</v>
      </c>
      <c r="DM2488">
        <v>762</v>
      </c>
      <c r="DN2488">
        <v>0</v>
      </c>
      <c r="DO2488">
        <v>0</v>
      </c>
      <c r="DP2488">
        <v>0</v>
      </c>
      <c r="DQ2488">
        <v>762</v>
      </c>
      <c r="DR2488">
        <v>0</v>
      </c>
      <c r="DS2488">
        <v>0</v>
      </c>
      <c r="DT2488">
        <v>0</v>
      </c>
      <c r="DU2488">
        <v>1.52</v>
      </c>
      <c r="DV2488">
        <v>2008</v>
      </c>
      <c r="DW2488">
        <v>0</v>
      </c>
      <c r="DX2488">
        <v>1000</v>
      </c>
      <c r="DY2488" s="4">
        <v>46568</v>
      </c>
      <c r="DZ2488" s="3" t="s">
        <v>6953</v>
      </c>
      <c r="EA2488">
        <v>246</v>
      </c>
      <c r="EB2488">
        <v>0</v>
      </c>
      <c r="EC2488">
        <v>23948</v>
      </c>
      <c r="ED2488">
        <v>0</v>
      </c>
      <c r="EE2488">
        <v>246</v>
      </c>
      <c r="EF2488">
        <v>23948</v>
      </c>
      <c r="EG2488">
        <v>1995.666667</v>
      </c>
      <c r="EH2488">
        <v>0.1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592</v>
      </c>
      <c r="F2489" s="3" t="s">
        <v>14</v>
      </c>
      <c r="G2489" s="3" t="s">
        <v>1037</v>
      </c>
      <c r="H2489" s="3" t="s">
        <v>1038</v>
      </c>
      <c r="I2489" s="3" t="s">
        <v>135</v>
      </c>
      <c r="J2489" s="3" t="s">
        <v>136</v>
      </c>
      <c r="K2489" s="3" t="s">
        <v>1388</v>
      </c>
      <c r="L2489" s="3" t="s">
        <v>1418</v>
      </c>
      <c r="M2489" s="3" t="s">
        <v>429</v>
      </c>
      <c r="N2489" s="3" t="s">
        <v>431</v>
      </c>
      <c r="O2489">
        <v>3</v>
      </c>
      <c r="P2489" s="3" t="s">
        <v>3955</v>
      </c>
      <c r="Q2489" s="3" t="s">
        <v>3955</v>
      </c>
      <c r="R2489" s="3" t="s">
        <v>3955</v>
      </c>
      <c r="S2489" s="3" t="s">
        <v>574</v>
      </c>
      <c r="T2489" s="3" t="s">
        <v>2721</v>
      </c>
      <c r="U2489" s="3" t="s">
        <v>432</v>
      </c>
      <c r="V2489" s="3" t="s">
        <v>433</v>
      </c>
      <c r="W2489" s="3" t="s">
        <v>434</v>
      </c>
      <c r="X2489" s="3" t="s">
        <v>434</v>
      </c>
      <c r="Y2489" s="3" t="s">
        <v>442</v>
      </c>
      <c r="Z2489" s="3" t="s">
        <v>4472</v>
      </c>
      <c r="AA2489" s="3" t="s">
        <v>436</v>
      </c>
      <c r="AB2489">
        <v>0</v>
      </c>
      <c r="AC2489">
        <v>0</v>
      </c>
      <c r="AD2489">
        <v>28</v>
      </c>
      <c r="AE2489">
        <v>0</v>
      </c>
      <c r="AF2489">
        <v>0</v>
      </c>
      <c r="AG2489">
        <v>28</v>
      </c>
      <c r="AH2489">
        <v>0</v>
      </c>
      <c r="AI2489">
        <v>0</v>
      </c>
      <c r="AJ2489">
        <v>0</v>
      </c>
      <c r="AK2489">
        <v>0</v>
      </c>
      <c r="AL2489">
        <v>57</v>
      </c>
      <c r="AM2489">
        <v>0</v>
      </c>
      <c r="AN2489">
        <v>0</v>
      </c>
      <c r="AO2489">
        <v>57</v>
      </c>
      <c r="AP2489">
        <v>0</v>
      </c>
      <c r="AQ2489">
        <v>0</v>
      </c>
      <c r="AR2489">
        <v>0</v>
      </c>
      <c r="AS2489">
        <v>0</v>
      </c>
      <c r="AT2489">
        <v>39</v>
      </c>
      <c r="AU2489">
        <v>0</v>
      </c>
      <c r="AV2489">
        <v>0</v>
      </c>
      <c r="AW2489">
        <v>39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33</v>
      </c>
      <c r="BK2489">
        <v>0</v>
      </c>
      <c r="BL2489">
        <v>0</v>
      </c>
      <c r="BM2489">
        <v>133</v>
      </c>
      <c r="BN2489">
        <v>0</v>
      </c>
      <c r="BO2489">
        <v>0</v>
      </c>
      <c r="BP2489">
        <v>0</v>
      </c>
      <c r="BQ2489">
        <v>0</v>
      </c>
      <c r="BR2489">
        <v>59</v>
      </c>
      <c r="BS2489">
        <v>0</v>
      </c>
      <c r="BT2489">
        <v>0</v>
      </c>
      <c r="BU2489">
        <v>59</v>
      </c>
      <c r="BV2489">
        <v>0</v>
      </c>
      <c r="BW2489">
        <v>0</v>
      </c>
      <c r="BX2489">
        <v>0</v>
      </c>
      <c r="BY2489">
        <v>0</v>
      </c>
      <c r="BZ2489">
        <v>23</v>
      </c>
      <c r="CA2489">
        <v>0</v>
      </c>
      <c r="CB2489">
        <v>0</v>
      </c>
      <c r="CC2489">
        <v>23</v>
      </c>
      <c r="CD2489">
        <v>0</v>
      </c>
      <c r="CE2489">
        <v>0</v>
      </c>
      <c r="CF2489">
        <v>0</v>
      </c>
      <c r="CG2489">
        <v>0</v>
      </c>
      <c r="CH2489">
        <v>26</v>
      </c>
      <c r="CI2489">
        <v>0</v>
      </c>
      <c r="CJ2489">
        <v>0</v>
      </c>
      <c r="CK2489">
        <v>26</v>
      </c>
      <c r="CL2489">
        <v>0</v>
      </c>
      <c r="CM2489">
        <v>0</v>
      </c>
      <c r="CN2489">
        <v>0</v>
      </c>
      <c r="CO2489">
        <v>0</v>
      </c>
      <c r="CP2489">
        <v>28</v>
      </c>
      <c r="CQ2489">
        <v>0</v>
      </c>
      <c r="CR2489">
        <v>0</v>
      </c>
      <c r="CS2489">
        <v>28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153</v>
      </c>
      <c r="DG2489">
        <v>0</v>
      </c>
      <c r="DH2489">
        <v>0</v>
      </c>
      <c r="DI2489">
        <v>153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97</v>
      </c>
      <c r="DU2489">
        <v>0.76812499999999995</v>
      </c>
      <c r="DV2489">
        <v>20</v>
      </c>
      <c r="DW2489">
        <v>0</v>
      </c>
      <c r="DX2489">
        <v>0</v>
      </c>
      <c r="DY2489" s="4">
        <v>46630</v>
      </c>
      <c r="DZ2489" s="3" t="s">
        <v>6953</v>
      </c>
      <c r="EA2489">
        <v>117</v>
      </c>
      <c r="EB2489">
        <v>0</v>
      </c>
      <c r="EC2489">
        <v>546</v>
      </c>
      <c r="ED2489">
        <v>0</v>
      </c>
      <c r="EE2489">
        <v>117</v>
      </c>
      <c r="EF2489">
        <v>546</v>
      </c>
      <c r="EG2489">
        <v>60.666666999999997</v>
      </c>
      <c r="EH2489">
        <v>1.9300000000000002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423</v>
      </c>
      <c r="F2490" s="3" t="s">
        <v>424</v>
      </c>
      <c r="G2490" s="3" t="s">
        <v>1037</v>
      </c>
      <c r="H2490" s="3" t="s">
        <v>1038</v>
      </c>
      <c r="I2490" s="3" t="s">
        <v>274</v>
      </c>
      <c r="J2490" s="3" t="s">
        <v>275</v>
      </c>
      <c r="K2490" s="3" t="s">
        <v>1388</v>
      </c>
      <c r="L2490" s="3" t="s">
        <v>1381</v>
      </c>
      <c r="M2490" s="3" t="s">
        <v>429</v>
      </c>
      <c r="N2490" s="3" t="s">
        <v>431</v>
      </c>
      <c r="O2490">
        <v>4</v>
      </c>
      <c r="P2490" s="3" t="s">
        <v>3955</v>
      </c>
      <c r="Q2490" s="3" t="s">
        <v>3955</v>
      </c>
      <c r="R2490" s="3" t="s">
        <v>3955</v>
      </c>
      <c r="S2490" s="3" t="s">
        <v>5858</v>
      </c>
      <c r="T2490" s="3" t="s">
        <v>5859</v>
      </c>
      <c r="U2490" s="3" t="s">
        <v>469</v>
      </c>
      <c r="V2490" s="3" t="s">
        <v>439</v>
      </c>
      <c r="W2490" s="3" t="s">
        <v>5445</v>
      </c>
      <c r="X2490" s="3" t="s">
        <v>5445</v>
      </c>
      <c r="Y2490" s="3" t="s">
        <v>442</v>
      </c>
      <c r="Z2490" s="3" t="s">
        <v>4472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1</v>
      </c>
      <c r="AU2490">
        <v>0</v>
      </c>
      <c r="AV2490">
        <v>0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21.995965000000002</v>
      </c>
      <c r="DV2490">
        <v>0</v>
      </c>
      <c r="DW2490">
        <v>0</v>
      </c>
      <c r="DX2490">
        <v>0</v>
      </c>
      <c r="DY2490" s="4">
        <v>46203</v>
      </c>
      <c r="DZ2490" s="3" t="s">
        <v>6953</v>
      </c>
      <c r="EA2490">
        <v>1</v>
      </c>
      <c r="EB2490">
        <v>0</v>
      </c>
      <c r="EC2490">
        <v>1</v>
      </c>
      <c r="ED2490">
        <v>0</v>
      </c>
      <c r="EE2490">
        <v>1</v>
      </c>
      <c r="EF2490">
        <v>1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423</v>
      </c>
      <c r="F2491" s="3" t="s">
        <v>424</v>
      </c>
      <c r="G2491" s="3" t="s">
        <v>1037</v>
      </c>
      <c r="H2491" s="3" t="s">
        <v>1038</v>
      </c>
      <c r="I2491" s="3" t="s">
        <v>24</v>
      </c>
      <c r="J2491" s="3" t="s">
        <v>25</v>
      </c>
      <c r="K2491" s="3" t="s">
        <v>1039</v>
      </c>
      <c r="L2491" s="3" t="s">
        <v>1040</v>
      </c>
      <c r="M2491" s="3" t="s">
        <v>429</v>
      </c>
      <c r="N2491" s="3" t="s">
        <v>431</v>
      </c>
      <c r="O2491">
        <v>3</v>
      </c>
      <c r="P2491" s="3" t="s">
        <v>3955</v>
      </c>
      <c r="Q2491" s="3" t="s">
        <v>3955</v>
      </c>
      <c r="R2491" s="3" t="s">
        <v>3955</v>
      </c>
      <c r="S2491" s="3" t="s">
        <v>746</v>
      </c>
      <c r="T2491" s="3" t="s">
        <v>2452</v>
      </c>
      <c r="U2491" s="3" t="s">
        <v>469</v>
      </c>
      <c r="V2491" s="3" t="s">
        <v>439</v>
      </c>
      <c r="W2491" s="3" t="s">
        <v>439</v>
      </c>
      <c r="X2491" s="3" t="s">
        <v>5445</v>
      </c>
      <c r="Y2491" s="3" t="s">
        <v>442</v>
      </c>
      <c r="Z2491" s="3" t="s">
        <v>4473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8</v>
      </c>
      <c r="CH2491">
        <v>0</v>
      </c>
      <c r="CI2491">
        <v>0</v>
      </c>
      <c r="CJ2491">
        <v>0</v>
      </c>
      <c r="CK2491">
        <v>8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0</v>
      </c>
      <c r="DU2491">
        <v>7.375</v>
      </c>
      <c r="DV2491">
        <v>0</v>
      </c>
      <c r="DW2491">
        <v>0</v>
      </c>
      <c r="DX2491">
        <v>0</v>
      </c>
      <c r="DY2491" s="4">
        <v>46356</v>
      </c>
      <c r="DZ2491" s="3" t="s">
        <v>6953</v>
      </c>
      <c r="EA2491">
        <v>10</v>
      </c>
      <c r="EB2491">
        <v>0</v>
      </c>
      <c r="EC2491">
        <v>8</v>
      </c>
      <c r="ED2491">
        <v>0</v>
      </c>
      <c r="EE2491">
        <v>10</v>
      </c>
      <c r="EF2491">
        <v>8</v>
      </c>
      <c r="EG2491">
        <v>8</v>
      </c>
      <c r="EH2491">
        <v>1.2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25</v>
      </c>
      <c r="F2492" s="3" t="s">
        <v>1426</v>
      </c>
      <c r="G2492" s="3" t="s">
        <v>1610</v>
      </c>
      <c r="H2492" s="3" t="s">
        <v>1611</v>
      </c>
      <c r="I2492" s="3" t="s">
        <v>109</v>
      </c>
      <c r="J2492" s="3" t="s">
        <v>110</v>
      </c>
      <c r="K2492" s="3" t="s">
        <v>427</v>
      </c>
      <c r="L2492" s="3" t="s">
        <v>1612</v>
      </c>
      <c r="M2492" s="3" t="s">
        <v>429</v>
      </c>
      <c r="N2492" s="3" t="s">
        <v>430</v>
      </c>
      <c r="O2492">
        <v>3</v>
      </c>
      <c r="P2492" s="3" t="s">
        <v>3955</v>
      </c>
      <c r="Q2492" s="3" t="s">
        <v>3955</v>
      </c>
      <c r="R2492" s="3" t="s">
        <v>3955</v>
      </c>
      <c r="S2492" s="3" t="s">
        <v>6327</v>
      </c>
      <c r="T2492" s="3" t="s">
        <v>6328</v>
      </c>
      <c r="U2492" s="3" t="s">
        <v>432</v>
      </c>
      <c r="V2492" s="3" t="s">
        <v>433</v>
      </c>
      <c r="W2492" s="3" t="s">
        <v>434</v>
      </c>
      <c r="X2492" s="3" t="s">
        <v>434</v>
      </c>
      <c r="Y2492" s="3" t="s">
        <v>435</v>
      </c>
      <c r="Z2492" s="3" t="s">
        <v>616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4</v>
      </c>
      <c r="BJ2492">
        <v>0</v>
      </c>
      <c r="BK2492">
        <v>0</v>
      </c>
      <c r="BL2492">
        <v>0</v>
      </c>
      <c r="BM2492">
        <v>4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2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36.200000000000003</v>
      </c>
      <c r="DV2492">
        <v>0</v>
      </c>
      <c r="DW2492">
        <v>0</v>
      </c>
      <c r="DX2492">
        <v>0</v>
      </c>
      <c r="DY2492" s="4">
        <v>46387</v>
      </c>
      <c r="DZ2492" s="3" t="s">
        <v>6953</v>
      </c>
      <c r="EA2492">
        <v>2</v>
      </c>
      <c r="EB2492">
        <v>0</v>
      </c>
      <c r="EC2492">
        <v>4</v>
      </c>
      <c r="ED2492">
        <v>0</v>
      </c>
      <c r="EE2492">
        <v>2</v>
      </c>
      <c r="EF2492">
        <v>4</v>
      </c>
      <c r="EG2492">
        <v>4</v>
      </c>
      <c r="EH2492">
        <v>0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423</v>
      </c>
      <c r="F2493" s="3" t="s">
        <v>424</v>
      </c>
      <c r="G2493" s="3" t="s">
        <v>1037</v>
      </c>
      <c r="H2493" s="3" t="s">
        <v>1038</v>
      </c>
      <c r="I2493" s="3" t="s">
        <v>376</v>
      </c>
      <c r="J2493" s="3" t="s">
        <v>377</v>
      </c>
      <c r="K2493" s="3" t="s">
        <v>1388</v>
      </c>
      <c r="L2493" s="3" t="s">
        <v>1381</v>
      </c>
      <c r="M2493" s="3" t="s">
        <v>429</v>
      </c>
      <c r="N2493" s="3" t="s">
        <v>431</v>
      </c>
      <c r="O2493">
        <v>3</v>
      </c>
      <c r="P2493" s="3" t="s">
        <v>3955</v>
      </c>
      <c r="Q2493" s="3" t="s">
        <v>3955</v>
      </c>
      <c r="R2493" s="3" t="s">
        <v>3955</v>
      </c>
      <c r="S2493" s="3" t="s">
        <v>908</v>
      </c>
      <c r="T2493" s="3" t="s">
        <v>2832</v>
      </c>
      <c r="U2493" s="3" t="s">
        <v>469</v>
      </c>
      <c r="V2493" s="3" t="s">
        <v>439</v>
      </c>
      <c r="W2493" s="3" t="s">
        <v>5446</v>
      </c>
      <c r="X2493" s="3" t="s">
        <v>5447</v>
      </c>
      <c r="Y2493" s="3" t="s">
        <v>442</v>
      </c>
      <c r="Z2493" s="3" t="s">
        <v>4472</v>
      </c>
      <c r="AA2493" s="3" t="s">
        <v>436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1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3.630315</v>
      </c>
      <c r="DV2493">
        <v>0</v>
      </c>
      <c r="DW2493">
        <v>0</v>
      </c>
      <c r="DX2493">
        <v>0</v>
      </c>
      <c r="DY2493" s="4">
        <v>46081</v>
      </c>
      <c r="DZ2493" s="3" t="s">
        <v>6953</v>
      </c>
      <c r="EA2493">
        <v>1</v>
      </c>
      <c r="EB2493">
        <v>0</v>
      </c>
      <c r="EC2493">
        <v>5</v>
      </c>
      <c r="ED2493">
        <v>0</v>
      </c>
      <c r="EE2493">
        <v>1</v>
      </c>
      <c r="EF2493">
        <v>5</v>
      </c>
      <c r="EG2493">
        <v>1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423</v>
      </c>
      <c r="F2494" s="3" t="s">
        <v>424</v>
      </c>
      <c r="G2494" s="3" t="s">
        <v>1037</v>
      </c>
      <c r="H2494" s="3" t="s">
        <v>1038</v>
      </c>
      <c r="I2494" s="3" t="s">
        <v>294</v>
      </c>
      <c r="J2494" s="3" t="s">
        <v>295</v>
      </c>
      <c r="K2494" s="3" t="s">
        <v>1388</v>
      </c>
      <c r="L2494" s="3" t="s">
        <v>1418</v>
      </c>
      <c r="M2494" s="3" t="s">
        <v>429</v>
      </c>
      <c r="N2494" s="3" t="s">
        <v>431</v>
      </c>
      <c r="O2494">
        <v>4</v>
      </c>
      <c r="P2494" s="3" t="s">
        <v>3955</v>
      </c>
      <c r="Q2494" s="3" t="s">
        <v>3955</v>
      </c>
      <c r="R2494" s="3" t="s">
        <v>3955</v>
      </c>
      <c r="S2494" s="3" t="s">
        <v>553</v>
      </c>
      <c r="T2494" s="3" t="s">
        <v>2342</v>
      </c>
      <c r="U2494" s="3" t="s">
        <v>432</v>
      </c>
      <c r="V2494" s="3" t="s">
        <v>433</v>
      </c>
      <c r="W2494" s="3" t="s">
        <v>434</v>
      </c>
      <c r="X2494" s="3" t="s">
        <v>434</v>
      </c>
      <c r="Y2494" s="3" t="s">
        <v>435</v>
      </c>
      <c r="Z2494" s="3" t="s">
        <v>4473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3</v>
      </c>
      <c r="DN2494">
        <v>0</v>
      </c>
      <c r="DO2494">
        <v>0</v>
      </c>
      <c r="DP2494">
        <v>0</v>
      </c>
      <c r="DQ2494">
        <v>3</v>
      </c>
      <c r="DR2494">
        <v>0</v>
      </c>
      <c r="DS2494">
        <v>0</v>
      </c>
      <c r="DT2494">
        <v>5</v>
      </c>
      <c r="DU2494">
        <v>29.25</v>
      </c>
      <c r="DV2494">
        <v>0</v>
      </c>
      <c r="DW2494">
        <v>0</v>
      </c>
      <c r="DX2494">
        <v>0</v>
      </c>
      <c r="DY2494" s="4">
        <v>46022</v>
      </c>
      <c r="DZ2494" s="3" t="s">
        <v>6953</v>
      </c>
      <c r="EA2494">
        <v>2</v>
      </c>
      <c r="EB2494">
        <v>0</v>
      </c>
      <c r="EC2494">
        <v>3</v>
      </c>
      <c r="ED2494">
        <v>0</v>
      </c>
      <c r="EE2494">
        <v>2</v>
      </c>
      <c r="EF2494">
        <v>3</v>
      </c>
      <c r="EG2494">
        <v>3</v>
      </c>
      <c r="EH2494">
        <v>0.67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423</v>
      </c>
      <c r="F2495" s="3" t="s">
        <v>424</v>
      </c>
      <c r="G2495" s="3" t="s">
        <v>1037</v>
      </c>
      <c r="H2495" s="3" t="s">
        <v>1038</v>
      </c>
      <c r="I2495" s="3" t="s">
        <v>53</v>
      </c>
      <c r="J2495" s="3" t="s">
        <v>54</v>
      </c>
      <c r="K2495" s="3" t="s">
        <v>1039</v>
      </c>
      <c r="L2495" s="3" t="s">
        <v>1040</v>
      </c>
      <c r="M2495" s="3" t="s">
        <v>429</v>
      </c>
      <c r="N2495" s="3" t="s">
        <v>431</v>
      </c>
      <c r="O2495">
        <v>5</v>
      </c>
      <c r="P2495" s="3" t="s">
        <v>3955</v>
      </c>
      <c r="Q2495" s="3" t="s">
        <v>3955</v>
      </c>
      <c r="R2495" s="3" t="s">
        <v>3955</v>
      </c>
      <c r="S2495" s="3" t="s">
        <v>2000</v>
      </c>
      <c r="T2495" s="3" t="s">
        <v>2805</v>
      </c>
      <c r="U2495" s="3" t="s">
        <v>432</v>
      </c>
      <c r="V2495" s="3" t="s">
        <v>433</v>
      </c>
      <c r="W2495" s="3" t="s">
        <v>595</v>
      </c>
      <c r="X2495" s="3" t="s">
        <v>595</v>
      </c>
      <c r="Y2495" s="3" t="s">
        <v>435</v>
      </c>
      <c r="Z2495" s="3" t="s">
        <v>616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200</v>
      </c>
      <c r="BJ2495">
        <v>0</v>
      </c>
      <c r="BK2495">
        <v>0</v>
      </c>
      <c r="BL2495">
        <v>0</v>
      </c>
      <c r="BM2495">
        <v>20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1420</v>
      </c>
      <c r="DN2495">
        <v>0</v>
      </c>
      <c r="DO2495">
        <v>0</v>
      </c>
      <c r="DP2495">
        <v>0</v>
      </c>
      <c r="DQ2495">
        <v>1420</v>
      </c>
      <c r="DR2495">
        <v>0</v>
      </c>
      <c r="DS2495">
        <v>0</v>
      </c>
      <c r="DT2495">
        <v>2437</v>
      </c>
      <c r="DU2495">
        <v>26.787500000000001</v>
      </c>
      <c r="DV2495">
        <v>0</v>
      </c>
      <c r="DW2495">
        <v>0</v>
      </c>
      <c r="DX2495">
        <v>0</v>
      </c>
      <c r="DY2495" s="4">
        <v>46264</v>
      </c>
      <c r="DZ2495" s="3" t="s">
        <v>6953</v>
      </c>
      <c r="EA2495">
        <v>1017</v>
      </c>
      <c r="EB2495">
        <v>0</v>
      </c>
      <c r="EC2495">
        <v>1620</v>
      </c>
      <c r="ED2495">
        <v>0</v>
      </c>
      <c r="EE2495">
        <v>1017</v>
      </c>
      <c r="EF2495">
        <v>1620</v>
      </c>
      <c r="EG2495">
        <v>810</v>
      </c>
      <c r="EH2495">
        <v>1.2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592</v>
      </c>
      <c r="F2496" s="3" t="s">
        <v>14</v>
      </c>
      <c r="G2496" s="3" t="s">
        <v>1037</v>
      </c>
      <c r="H2496" s="3" t="s">
        <v>1038</v>
      </c>
      <c r="I2496" s="3" t="s">
        <v>163</v>
      </c>
      <c r="J2496" s="3" t="s">
        <v>164</v>
      </c>
      <c r="K2496" s="3" t="s">
        <v>1388</v>
      </c>
      <c r="L2496" s="3" t="s">
        <v>1418</v>
      </c>
      <c r="M2496" s="3" t="s">
        <v>429</v>
      </c>
      <c r="N2496" s="3" t="s">
        <v>431</v>
      </c>
      <c r="O2496">
        <v>3</v>
      </c>
      <c r="P2496" s="3" t="s">
        <v>3955</v>
      </c>
      <c r="Q2496" s="3" t="s">
        <v>3955</v>
      </c>
      <c r="R2496" s="3" t="s">
        <v>3955</v>
      </c>
      <c r="S2496" s="3" t="s">
        <v>1145</v>
      </c>
      <c r="T2496" s="3" t="s">
        <v>2144</v>
      </c>
      <c r="U2496" s="3" t="s">
        <v>458</v>
      </c>
      <c r="V2496" s="3" t="s">
        <v>439</v>
      </c>
      <c r="W2496" s="3" t="s">
        <v>439</v>
      </c>
      <c r="X2496" s="3" t="s">
        <v>5445</v>
      </c>
      <c r="Y2496" s="3" t="s">
        <v>442</v>
      </c>
      <c r="Z2496" s="3" t="s">
        <v>4472</v>
      </c>
      <c r="AA2496" s="3" t="s">
        <v>436</v>
      </c>
      <c r="AB2496">
        <v>0</v>
      </c>
      <c r="AC2496">
        <v>0</v>
      </c>
      <c r="AD2496">
        <v>12</v>
      </c>
      <c r="AE2496">
        <v>0</v>
      </c>
      <c r="AF2496">
        <v>0</v>
      </c>
      <c r="AG2496">
        <v>12</v>
      </c>
      <c r="AH2496">
        <v>0</v>
      </c>
      <c r="AI2496">
        <v>0</v>
      </c>
      <c r="AJ2496">
        <v>0</v>
      </c>
      <c r="AK2496">
        <v>0</v>
      </c>
      <c r="AL2496">
        <v>9</v>
      </c>
      <c r="AM2496">
        <v>0</v>
      </c>
      <c r="AN2496">
        <v>0</v>
      </c>
      <c r="AO2496">
        <v>9</v>
      </c>
      <c r="AP2496">
        <v>0</v>
      </c>
      <c r="AQ2496">
        <v>0</v>
      </c>
      <c r="AR2496">
        <v>0</v>
      </c>
      <c r="AS2496">
        <v>0</v>
      </c>
      <c r="AT2496">
        <v>4</v>
      </c>
      <c r="AU2496">
        <v>0</v>
      </c>
      <c r="AV2496">
        <v>0</v>
      </c>
      <c r="AW2496">
        <v>4</v>
      </c>
      <c r="AX2496">
        <v>0</v>
      </c>
      <c r="AY2496">
        <v>0</v>
      </c>
      <c r="AZ2496">
        <v>0</v>
      </c>
      <c r="BA2496">
        <v>0</v>
      </c>
      <c r="BB2496">
        <v>5</v>
      </c>
      <c r="BC2496">
        <v>0</v>
      </c>
      <c r="BD2496">
        <v>0</v>
      </c>
      <c r="BE2496">
        <v>5</v>
      </c>
      <c r="BF2496">
        <v>0</v>
      </c>
      <c r="BG2496">
        <v>0</v>
      </c>
      <c r="BH2496">
        <v>0</v>
      </c>
      <c r="BI2496">
        <v>0</v>
      </c>
      <c r="BJ2496">
        <v>4</v>
      </c>
      <c r="BK2496">
        <v>0</v>
      </c>
      <c r="BL2496">
        <v>0</v>
      </c>
      <c r="BM2496">
        <v>4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4</v>
      </c>
      <c r="CI2496">
        <v>0</v>
      </c>
      <c r="CJ2496">
        <v>0</v>
      </c>
      <c r="CK2496">
        <v>4</v>
      </c>
      <c r="CL2496">
        <v>0</v>
      </c>
      <c r="CM2496">
        <v>0</v>
      </c>
      <c r="CN2496">
        <v>0</v>
      </c>
      <c r="CO2496">
        <v>0</v>
      </c>
      <c r="CP2496">
        <v>5</v>
      </c>
      <c r="CQ2496">
        <v>0</v>
      </c>
      <c r="CR2496">
        <v>0</v>
      </c>
      <c r="CS2496">
        <v>5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35</v>
      </c>
      <c r="DO2496">
        <v>0</v>
      </c>
      <c r="DP2496">
        <v>0</v>
      </c>
      <c r="DQ2496">
        <v>35</v>
      </c>
      <c r="DR2496">
        <v>0</v>
      </c>
      <c r="DS2496">
        <v>0</v>
      </c>
      <c r="DT2496">
        <v>36</v>
      </c>
      <c r="DU2496">
        <v>1.59375</v>
      </c>
      <c r="DV2496">
        <v>0</v>
      </c>
      <c r="DW2496">
        <v>0</v>
      </c>
      <c r="DX2496">
        <v>0</v>
      </c>
      <c r="DY2496" s="4">
        <v>46203</v>
      </c>
      <c r="DZ2496" s="3" t="s">
        <v>6953</v>
      </c>
      <c r="EA2496">
        <v>1</v>
      </c>
      <c r="EB2496">
        <v>0</v>
      </c>
      <c r="EC2496">
        <v>78</v>
      </c>
      <c r="ED2496">
        <v>0</v>
      </c>
      <c r="EE2496">
        <v>1</v>
      </c>
      <c r="EF2496">
        <v>78</v>
      </c>
      <c r="EG2496">
        <v>9.75</v>
      </c>
      <c r="EH2496">
        <v>0.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423</v>
      </c>
      <c r="F2497" s="3" t="s">
        <v>424</v>
      </c>
      <c r="G2497" s="3" t="s">
        <v>1037</v>
      </c>
      <c r="H2497" s="3" t="s">
        <v>1038</v>
      </c>
      <c r="I2497" s="3" t="s">
        <v>137</v>
      </c>
      <c r="J2497" s="3" t="s">
        <v>138</v>
      </c>
      <c r="K2497" s="3" t="s">
        <v>1388</v>
      </c>
      <c r="L2497" s="3" t="s">
        <v>1381</v>
      </c>
      <c r="M2497" s="3" t="s">
        <v>429</v>
      </c>
      <c r="N2497" s="3" t="s">
        <v>431</v>
      </c>
      <c r="O2497">
        <v>4</v>
      </c>
      <c r="P2497" s="3" t="s">
        <v>3955</v>
      </c>
      <c r="Q2497" s="3" t="s">
        <v>3955</v>
      </c>
      <c r="R2497" s="3" t="s">
        <v>3955</v>
      </c>
      <c r="S2497" s="3" t="s">
        <v>913</v>
      </c>
      <c r="T2497" s="3" t="s">
        <v>2838</v>
      </c>
      <c r="U2497" s="3" t="s">
        <v>469</v>
      </c>
      <c r="V2497" s="3" t="s">
        <v>439</v>
      </c>
      <c r="W2497" s="3" t="s">
        <v>5446</v>
      </c>
      <c r="X2497" s="3" t="s">
        <v>5447</v>
      </c>
      <c r="Y2497" s="3" t="s">
        <v>442</v>
      </c>
      <c r="Z2497" s="3" t="s">
        <v>4472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2</v>
      </c>
      <c r="AU2497">
        <v>0</v>
      </c>
      <c r="AV2497">
        <v>0</v>
      </c>
      <c r="AW2497">
        <v>2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2</v>
      </c>
      <c r="DG2497">
        <v>0</v>
      </c>
      <c r="DH2497">
        <v>0</v>
      </c>
      <c r="DI2497">
        <v>2</v>
      </c>
      <c r="DJ2497">
        <v>0</v>
      </c>
      <c r="DK2497">
        <v>0</v>
      </c>
      <c r="DL2497">
        <v>0</v>
      </c>
      <c r="DM2497">
        <v>0</v>
      </c>
      <c r="DN2497">
        <v>2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2</v>
      </c>
      <c r="DU2497">
        <v>12.453727000000001</v>
      </c>
      <c r="DV2497">
        <v>2</v>
      </c>
      <c r="DW2497">
        <v>0</v>
      </c>
      <c r="DX2497">
        <v>0</v>
      </c>
      <c r="DY2497" s="4">
        <v>46053</v>
      </c>
      <c r="DZ2497" s="3" t="s">
        <v>6953</v>
      </c>
      <c r="EA2497">
        <v>2</v>
      </c>
      <c r="EB2497">
        <v>0</v>
      </c>
      <c r="EC2497">
        <v>12</v>
      </c>
      <c r="ED2497">
        <v>0</v>
      </c>
      <c r="EE2497">
        <v>2</v>
      </c>
      <c r="EF2497">
        <v>12</v>
      </c>
      <c r="EG2497">
        <v>1.3333330000000001</v>
      </c>
      <c r="EH2497">
        <v>1.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423</v>
      </c>
      <c r="F2498" s="3" t="s">
        <v>424</v>
      </c>
      <c r="G2498" s="3" t="s">
        <v>1037</v>
      </c>
      <c r="H2498" s="3" t="s">
        <v>1038</v>
      </c>
      <c r="I2498" s="3" t="s">
        <v>137</v>
      </c>
      <c r="J2498" s="3" t="s">
        <v>138</v>
      </c>
      <c r="K2498" s="3" t="s">
        <v>1388</v>
      </c>
      <c r="L2498" s="3" t="s">
        <v>1381</v>
      </c>
      <c r="M2498" s="3" t="s">
        <v>429</v>
      </c>
      <c r="N2498" s="3" t="s">
        <v>431</v>
      </c>
      <c r="O2498">
        <v>4</v>
      </c>
      <c r="P2498" s="3" t="s">
        <v>3955</v>
      </c>
      <c r="Q2498" s="3" t="s">
        <v>3955</v>
      </c>
      <c r="R2498" s="3" t="s">
        <v>3955</v>
      </c>
      <c r="S2498" s="3" t="s">
        <v>1322</v>
      </c>
      <c r="T2498" s="3" t="s">
        <v>2845</v>
      </c>
      <c r="U2498" s="3" t="s">
        <v>469</v>
      </c>
      <c r="V2498" s="3" t="s">
        <v>439</v>
      </c>
      <c r="W2498" s="3" t="s">
        <v>5446</v>
      </c>
      <c r="X2498" s="3" t="s">
        <v>5447</v>
      </c>
      <c r="Y2498" s="3" t="s">
        <v>442</v>
      </c>
      <c r="Z2498" s="3" t="s">
        <v>4472</v>
      </c>
      <c r="AA2498" s="3" t="s">
        <v>436</v>
      </c>
      <c r="AB2498">
        <v>0</v>
      </c>
      <c r="AC2498">
        <v>0</v>
      </c>
      <c r="AD2498">
        <v>5</v>
      </c>
      <c r="AE2498">
        <v>0</v>
      </c>
      <c r="AF2498">
        <v>0</v>
      </c>
      <c r="AG2498">
        <v>5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4</v>
      </c>
      <c r="BC2498">
        <v>0</v>
      </c>
      <c r="BD2498">
        <v>0</v>
      </c>
      <c r="BE2498">
        <v>14</v>
      </c>
      <c r="BF2498">
        <v>0</v>
      </c>
      <c r="BG2498">
        <v>0</v>
      </c>
      <c r="BH2498">
        <v>0</v>
      </c>
      <c r="BI2498">
        <v>0</v>
      </c>
      <c r="BJ2498">
        <v>8</v>
      </c>
      <c r="BK2498">
        <v>0</v>
      </c>
      <c r="BL2498">
        <v>0</v>
      </c>
      <c r="BM2498">
        <v>8</v>
      </c>
      <c r="BN2498">
        <v>0</v>
      </c>
      <c r="BO2498">
        <v>0</v>
      </c>
      <c r="BP2498">
        <v>0</v>
      </c>
      <c r="BQ2498">
        <v>0</v>
      </c>
      <c r="BR2498">
        <v>3</v>
      </c>
      <c r="BS2498">
        <v>0</v>
      </c>
      <c r="BT2498">
        <v>0</v>
      </c>
      <c r="BU2498">
        <v>3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5</v>
      </c>
      <c r="CI2498">
        <v>0</v>
      </c>
      <c r="CJ2498">
        <v>0</v>
      </c>
      <c r="CK2498">
        <v>5</v>
      </c>
      <c r="CL2498">
        <v>0</v>
      </c>
      <c r="CM2498">
        <v>0</v>
      </c>
      <c r="CN2498">
        <v>0</v>
      </c>
      <c r="CO2498">
        <v>0</v>
      </c>
      <c r="CP2498">
        <v>34</v>
      </c>
      <c r="CQ2498">
        <v>0</v>
      </c>
      <c r="CR2498">
        <v>0</v>
      </c>
      <c r="CS2498">
        <v>34</v>
      </c>
      <c r="CT2498">
        <v>0</v>
      </c>
      <c r="CU2498">
        <v>0</v>
      </c>
      <c r="CV2498">
        <v>0</v>
      </c>
      <c r="CW2498">
        <v>0</v>
      </c>
      <c r="CX2498">
        <v>58</v>
      </c>
      <c r="CY2498">
        <v>0</v>
      </c>
      <c r="CZ2498">
        <v>0</v>
      </c>
      <c r="DA2498">
        <v>58</v>
      </c>
      <c r="DB2498">
        <v>0</v>
      </c>
      <c r="DC2498">
        <v>0</v>
      </c>
      <c r="DD2498">
        <v>0</v>
      </c>
      <c r="DE2498">
        <v>0</v>
      </c>
      <c r="DF2498">
        <v>2</v>
      </c>
      <c r="DG2498">
        <v>0</v>
      </c>
      <c r="DH2498">
        <v>0</v>
      </c>
      <c r="DI2498">
        <v>2</v>
      </c>
      <c r="DJ2498">
        <v>0</v>
      </c>
      <c r="DK2498">
        <v>0</v>
      </c>
      <c r="DL2498">
        <v>0</v>
      </c>
      <c r="DM2498">
        <v>0</v>
      </c>
      <c r="DN2498">
        <v>1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15</v>
      </c>
      <c r="DU2498">
        <v>59.390552999999997</v>
      </c>
      <c r="DV2498">
        <v>0</v>
      </c>
      <c r="DW2498">
        <v>0</v>
      </c>
      <c r="DX2498">
        <v>0</v>
      </c>
      <c r="DY2498" s="4">
        <v>46452</v>
      </c>
      <c r="DZ2498" s="3" t="s">
        <v>6953</v>
      </c>
      <c r="EA2498">
        <v>14</v>
      </c>
      <c r="EB2498">
        <v>0</v>
      </c>
      <c r="EC2498">
        <v>130</v>
      </c>
      <c r="ED2498">
        <v>0</v>
      </c>
      <c r="EE2498">
        <v>14</v>
      </c>
      <c r="EF2498">
        <v>130</v>
      </c>
      <c r="EG2498">
        <v>14.444444000000001</v>
      </c>
      <c r="EH2498">
        <v>0.9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592</v>
      </c>
      <c r="F2499" s="3" t="s">
        <v>14</v>
      </c>
      <c r="G2499" s="3" t="s">
        <v>1037</v>
      </c>
      <c r="H2499" s="3" t="s">
        <v>1038</v>
      </c>
      <c r="I2499" s="3" t="s">
        <v>324</v>
      </c>
      <c r="J2499" s="3" t="s">
        <v>325</v>
      </c>
      <c r="K2499" s="3" t="s">
        <v>1388</v>
      </c>
      <c r="L2499" s="3" t="s">
        <v>1381</v>
      </c>
      <c r="M2499" s="3" t="s">
        <v>429</v>
      </c>
      <c r="N2499" s="3" t="s">
        <v>431</v>
      </c>
      <c r="O2499">
        <v>1</v>
      </c>
      <c r="P2499" s="3" t="s">
        <v>3955</v>
      </c>
      <c r="Q2499" s="3" t="s">
        <v>3955</v>
      </c>
      <c r="R2499" s="3" t="s">
        <v>3955</v>
      </c>
      <c r="S2499" s="3" t="s">
        <v>521</v>
      </c>
      <c r="T2499" s="3" t="s">
        <v>2302</v>
      </c>
      <c r="U2499" s="3" t="s">
        <v>432</v>
      </c>
      <c r="V2499" s="3" t="s">
        <v>433</v>
      </c>
      <c r="W2499" s="3" t="s">
        <v>434</v>
      </c>
      <c r="X2499" s="3" t="s">
        <v>434</v>
      </c>
      <c r="Y2499" s="3" t="s">
        <v>435</v>
      </c>
      <c r="Z2499" s="3" t="s">
        <v>4473</v>
      </c>
      <c r="AA2499" s="3" t="s">
        <v>43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25</v>
      </c>
      <c r="AU2499">
        <v>0</v>
      </c>
      <c r="AV2499">
        <v>0</v>
      </c>
      <c r="AW2499">
        <v>2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45</v>
      </c>
      <c r="DU2499">
        <v>15.5</v>
      </c>
      <c r="DV2499">
        <v>0</v>
      </c>
      <c r="DW2499">
        <v>0</v>
      </c>
      <c r="DX2499">
        <v>0</v>
      </c>
      <c r="DY2499" s="4">
        <v>45989</v>
      </c>
      <c r="DZ2499" s="3" t="s">
        <v>6953</v>
      </c>
      <c r="EA2499">
        <v>45</v>
      </c>
      <c r="EB2499">
        <v>0</v>
      </c>
      <c r="EC2499">
        <v>25</v>
      </c>
      <c r="ED2499">
        <v>0</v>
      </c>
      <c r="EE2499">
        <v>45</v>
      </c>
      <c r="EF2499">
        <v>25</v>
      </c>
      <c r="EG2499">
        <v>25</v>
      </c>
      <c r="EH2499">
        <v>1.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423</v>
      </c>
      <c r="F2500" s="3" t="s">
        <v>424</v>
      </c>
      <c r="G2500" s="3" t="s">
        <v>1037</v>
      </c>
      <c r="H2500" s="3" t="s">
        <v>1038</v>
      </c>
      <c r="I2500" s="3" t="s">
        <v>171</v>
      </c>
      <c r="J2500" s="3" t="s">
        <v>172</v>
      </c>
      <c r="K2500" s="3" t="s">
        <v>1388</v>
      </c>
      <c r="L2500" s="3" t="s">
        <v>1381</v>
      </c>
      <c r="M2500" s="3" t="s">
        <v>429</v>
      </c>
      <c r="N2500" s="3" t="s">
        <v>431</v>
      </c>
      <c r="O2500">
        <v>4</v>
      </c>
      <c r="P2500" s="3" t="s">
        <v>3955</v>
      </c>
      <c r="Q2500" s="3" t="s">
        <v>3955</v>
      </c>
      <c r="R2500" s="3" t="s">
        <v>3955</v>
      </c>
      <c r="S2500" s="3" t="s">
        <v>1138</v>
      </c>
      <c r="T2500" s="3" t="s">
        <v>5073</v>
      </c>
      <c r="U2500" s="3" t="s">
        <v>469</v>
      </c>
      <c r="V2500" s="3" t="s">
        <v>439</v>
      </c>
      <c r="W2500" s="3" t="s">
        <v>439</v>
      </c>
      <c r="X2500" s="3" t="s">
        <v>5445</v>
      </c>
      <c r="Y2500" s="3" t="s">
        <v>442</v>
      </c>
      <c r="Z2500" s="3" t="s">
        <v>4473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1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1.9750000000000001</v>
      </c>
      <c r="DV2500">
        <v>0</v>
      </c>
      <c r="DW2500">
        <v>0</v>
      </c>
      <c r="DX2500">
        <v>0</v>
      </c>
      <c r="DY2500" s="4">
        <v>46022</v>
      </c>
      <c r="DZ2500" s="3" t="s">
        <v>6953</v>
      </c>
      <c r="EA2500">
        <v>1</v>
      </c>
      <c r="EB2500">
        <v>0</v>
      </c>
      <c r="EC2500">
        <v>1</v>
      </c>
      <c r="ED2500">
        <v>0</v>
      </c>
      <c r="EE2500">
        <v>1</v>
      </c>
      <c r="EF2500">
        <v>1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423</v>
      </c>
      <c r="F2501" s="3" t="s">
        <v>424</v>
      </c>
      <c r="G2501" s="3" t="s">
        <v>1037</v>
      </c>
      <c r="H2501" s="3" t="s">
        <v>1038</v>
      </c>
      <c r="I2501" s="3" t="s">
        <v>101</v>
      </c>
      <c r="J2501" s="3" t="s">
        <v>102</v>
      </c>
      <c r="K2501" s="3" t="s">
        <v>1039</v>
      </c>
      <c r="L2501" s="3" t="s">
        <v>1040</v>
      </c>
      <c r="M2501" s="3" t="s">
        <v>429</v>
      </c>
      <c r="N2501" s="3" t="s">
        <v>431</v>
      </c>
      <c r="O2501">
        <v>4</v>
      </c>
      <c r="P2501" s="3" t="s">
        <v>3955</v>
      </c>
      <c r="Q2501" s="3" t="s">
        <v>3955</v>
      </c>
      <c r="R2501" s="3" t="s">
        <v>3955</v>
      </c>
      <c r="S2501" s="3" t="s">
        <v>3913</v>
      </c>
      <c r="T2501" s="3" t="s">
        <v>3914</v>
      </c>
      <c r="U2501" s="3" t="s">
        <v>432</v>
      </c>
      <c r="V2501" s="3" t="s">
        <v>433</v>
      </c>
      <c r="W2501" s="3" t="s">
        <v>537</v>
      </c>
      <c r="X2501" s="3" t="s">
        <v>538</v>
      </c>
      <c r="Y2501" s="3" t="s">
        <v>435</v>
      </c>
      <c r="Z2501" s="3" t="s">
        <v>616</v>
      </c>
      <c r="AA2501" s="3" t="s">
        <v>43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50</v>
      </c>
      <c r="AL2501">
        <v>0</v>
      </c>
      <c r="AM2501">
        <v>0</v>
      </c>
      <c r="AN2501">
        <v>0</v>
      </c>
      <c r="AO2501">
        <v>50</v>
      </c>
      <c r="AP2501">
        <v>0</v>
      </c>
      <c r="AQ2501">
        <v>0</v>
      </c>
      <c r="AR2501">
        <v>0</v>
      </c>
      <c r="AS2501">
        <v>12</v>
      </c>
      <c r="AT2501">
        <v>0</v>
      </c>
      <c r="AU2501">
        <v>0</v>
      </c>
      <c r="AV2501">
        <v>0</v>
      </c>
      <c r="AW2501">
        <v>12</v>
      </c>
      <c r="AX2501">
        <v>0</v>
      </c>
      <c r="AY2501">
        <v>0</v>
      </c>
      <c r="AZ2501">
        <v>0</v>
      </c>
      <c r="BA2501">
        <v>24</v>
      </c>
      <c r="BB2501">
        <v>0</v>
      </c>
      <c r="BC2501">
        <v>0</v>
      </c>
      <c r="BD2501">
        <v>0</v>
      </c>
      <c r="BE2501">
        <v>24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13</v>
      </c>
      <c r="CH2501">
        <v>0</v>
      </c>
      <c r="CI2501">
        <v>0</v>
      </c>
      <c r="CJ2501">
        <v>0</v>
      </c>
      <c r="CK2501">
        <v>13</v>
      </c>
      <c r="CL2501">
        <v>0</v>
      </c>
      <c r="CM2501">
        <v>0</v>
      </c>
      <c r="CN2501">
        <v>0</v>
      </c>
      <c r="CO2501">
        <v>18</v>
      </c>
      <c r="CP2501">
        <v>0</v>
      </c>
      <c r="CQ2501">
        <v>0</v>
      </c>
      <c r="CR2501">
        <v>0</v>
      </c>
      <c r="CS2501">
        <v>18</v>
      </c>
      <c r="CT2501">
        <v>0</v>
      </c>
      <c r="CU2501">
        <v>0</v>
      </c>
      <c r="CV2501">
        <v>0</v>
      </c>
      <c r="CW2501">
        <v>60</v>
      </c>
      <c r="CX2501">
        <v>0</v>
      </c>
      <c r="CY2501">
        <v>0</v>
      </c>
      <c r="CZ2501">
        <v>0</v>
      </c>
      <c r="DA2501">
        <v>6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9</v>
      </c>
      <c r="DU2501">
        <v>3.6432500000000001</v>
      </c>
      <c r="DV2501">
        <v>0</v>
      </c>
      <c r="DW2501">
        <v>0</v>
      </c>
      <c r="DX2501">
        <v>0</v>
      </c>
      <c r="DY2501" s="4">
        <v>46027</v>
      </c>
      <c r="DZ2501" s="3" t="s">
        <v>6953</v>
      </c>
      <c r="EA2501">
        <v>9</v>
      </c>
      <c r="EB2501">
        <v>0</v>
      </c>
      <c r="EC2501">
        <v>177</v>
      </c>
      <c r="ED2501">
        <v>0</v>
      </c>
      <c r="EE2501">
        <v>9</v>
      </c>
      <c r="EF2501">
        <v>177</v>
      </c>
      <c r="EG2501">
        <v>29.5</v>
      </c>
      <c r="EH2501">
        <v>0.3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592</v>
      </c>
      <c r="F2502" s="3" t="s">
        <v>14</v>
      </c>
      <c r="G2502" s="3" t="s">
        <v>1037</v>
      </c>
      <c r="H2502" s="3" t="s">
        <v>1038</v>
      </c>
      <c r="I2502" s="3" t="s">
        <v>90</v>
      </c>
      <c r="J2502" s="3" t="s">
        <v>91</v>
      </c>
      <c r="K2502" s="3" t="s">
        <v>1039</v>
      </c>
      <c r="L2502" s="3" t="s">
        <v>1040</v>
      </c>
      <c r="M2502" s="3" t="s">
        <v>429</v>
      </c>
      <c r="N2502" s="3" t="s">
        <v>431</v>
      </c>
      <c r="O2502">
        <v>5</v>
      </c>
      <c r="P2502" s="3" t="s">
        <v>3955</v>
      </c>
      <c r="Q2502" s="3" t="s">
        <v>3955</v>
      </c>
      <c r="R2502" s="3" t="s">
        <v>3955</v>
      </c>
      <c r="S2502" s="3" t="s">
        <v>565</v>
      </c>
      <c r="T2502" s="3" t="s">
        <v>5069</v>
      </c>
      <c r="U2502" s="3" t="s">
        <v>469</v>
      </c>
      <c r="V2502" s="3" t="s">
        <v>439</v>
      </c>
      <c r="W2502" s="3" t="s">
        <v>5446</v>
      </c>
      <c r="X2502" s="3" t="s">
        <v>5447</v>
      </c>
      <c r="Y2502" s="3" t="s">
        <v>442</v>
      </c>
      <c r="Z2502" s="3" t="s">
        <v>4472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2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</v>
      </c>
      <c r="DU2502">
        <v>230.58678</v>
      </c>
      <c r="DV2502">
        <v>0</v>
      </c>
      <c r="DW2502">
        <v>0</v>
      </c>
      <c r="DX2502">
        <v>0</v>
      </c>
      <c r="DY2502" s="4">
        <v>46538</v>
      </c>
      <c r="DZ2502" s="3" t="s">
        <v>6953</v>
      </c>
      <c r="EA2502">
        <v>3</v>
      </c>
      <c r="EB2502">
        <v>0</v>
      </c>
      <c r="EC2502">
        <v>2</v>
      </c>
      <c r="ED2502">
        <v>0</v>
      </c>
      <c r="EE2502">
        <v>3</v>
      </c>
      <c r="EF2502">
        <v>2</v>
      </c>
      <c r="EG2502">
        <v>2</v>
      </c>
      <c r="EH2502">
        <v>1.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604</v>
      </c>
      <c r="F2503" s="3" t="s">
        <v>1605</v>
      </c>
      <c r="G2503" s="3" t="s">
        <v>1037</v>
      </c>
      <c r="H2503" s="3" t="s">
        <v>1038</v>
      </c>
      <c r="I2503" s="3" t="s">
        <v>272</v>
      </c>
      <c r="J2503" s="3" t="s">
        <v>273</v>
      </c>
      <c r="K2503" s="3" t="s">
        <v>1388</v>
      </c>
      <c r="L2503" s="3" t="s">
        <v>1418</v>
      </c>
      <c r="M2503" s="3" t="s">
        <v>429</v>
      </c>
      <c r="N2503" s="3" t="s">
        <v>431</v>
      </c>
      <c r="O2503">
        <v>4</v>
      </c>
      <c r="P2503" s="3" t="s">
        <v>3955</v>
      </c>
      <c r="Q2503" s="3" t="s">
        <v>3955</v>
      </c>
      <c r="R2503" s="3" t="s">
        <v>3955</v>
      </c>
      <c r="S2503" s="3" t="s">
        <v>1225</v>
      </c>
      <c r="T2503" s="3" t="s">
        <v>2290</v>
      </c>
      <c r="U2503" s="3" t="s">
        <v>446</v>
      </c>
      <c r="V2503" s="3" t="s">
        <v>439</v>
      </c>
      <c r="W2503" s="3" t="s">
        <v>5450</v>
      </c>
      <c r="X2503" s="3" t="s">
        <v>5451</v>
      </c>
      <c r="Y2503" s="3" t="s">
        <v>442</v>
      </c>
      <c r="Z2503" s="3" t="s">
        <v>616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1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1</v>
      </c>
      <c r="BZ2503">
        <v>0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28.75</v>
      </c>
      <c r="DV2503">
        <v>0</v>
      </c>
      <c r="DW2503">
        <v>0</v>
      </c>
      <c r="DX2503">
        <v>0</v>
      </c>
      <c r="DY2503" s="4">
        <v>46812</v>
      </c>
      <c r="DZ2503" s="3" t="s">
        <v>6953</v>
      </c>
      <c r="EA2503">
        <v>1</v>
      </c>
      <c r="EB2503">
        <v>0</v>
      </c>
      <c r="EC2503">
        <v>3</v>
      </c>
      <c r="ED2503">
        <v>0</v>
      </c>
      <c r="EE2503">
        <v>1</v>
      </c>
      <c r="EF2503">
        <v>3</v>
      </c>
      <c r="EG2503">
        <v>1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423</v>
      </c>
      <c r="F2504" s="3" t="s">
        <v>424</v>
      </c>
      <c r="G2504" s="3" t="s">
        <v>1037</v>
      </c>
      <c r="H2504" s="3" t="s">
        <v>1038</v>
      </c>
      <c r="I2504" s="3" t="s">
        <v>231</v>
      </c>
      <c r="J2504" s="3" t="s">
        <v>1941</v>
      </c>
      <c r="K2504" s="3" t="s">
        <v>1039</v>
      </c>
      <c r="L2504" s="3" t="s">
        <v>1040</v>
      </c>
      <c r="M2504" s="3" t="s">
        <v>429</v>
      </c>
      <c r="N2504" s="3" t="s">
        <v>431</v>
      </c>
      <c r="O2504">
        <v>5</v>
      </c>
      <c r="P2504" s="3" t="s">
        <v>3955</v>
      </c>
      <c r="Q2504" s="3" t="s">
        <v>3955</v>
      </c>
      <c r="R2504" s="3" t="s">
        <v>3955</v>
      </c>
      <c r="S2504" s="3" t="s">
        <v>1197</v>
      </c>
      <c r="T2504" s="3" t="s">
        <v>2245</v>
      </c>
      <c r="U2504" s="3" t="s">
        <v>432</v>
      </c>
      <c r="V2504" s="3" t="s">
        <v>433</v>
      </c>
      <c r="W2504" s="3" t="s">
        <v>434</v>
      </c>
      <c r="X2504" s="3" t="s">
        <v>434</v>
      </c>
      <c r="Y2504" s="3" t="s">
        <v>435</v>
      </c>
      <c r="Z2504" s="3" t="s">
        <v>616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7</v>
      </c>
      <c r="AL2504">
        <v>0</v>
      </c>
      <c r="AM2504">
        <v>0</v>
      </c>
      <c r="AN2504">
        <v>0</v>
      </c>
      <c r="AO2504">
        <v>7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5</v>
      </c>
      <c r="DU2504">
        <v>13.4375</v>
      </c>
      <c r="DV2504">
        <v>0</v>
      </c>
      <c r="DW2504">
        <v>0</v>
      </c>
      <c r="DX2504">
        <v>0</v>
      </c>
      <c r="DY2504" s="4">
        <v>47466</v>
      </c>
      <c r="DZ2504" s="3" t="s">
        <v>6953</v>
      </c>
      <c r="EA2504">
        <v>5</v>
      </c>
      <c r="EB2504">
        <v>0</v>
      </c>
      <c r="EC2504">
        <v>8</v>
      </c>
      <c r="ED2504">
        <v>0</v>
      </c>
      <c r="EE2504">
        <v>5</v>
      </c>
      <c r="EF2504">
        <v>8</v>
      </c>
      <c r="EG2504">
        <v>4</v>
      </c>
      <c r="EH2504">
        <v>1.2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92</v>
      </c>
      <c r="F2505" s="3" t="s">
        <v>14</v>
      </c>
      <c r="G2505" s="3" t="s">
        <v>1037</v>
      </c>
      <c r="H2505" s="3" t="s">
        <v>1038</v>
      </c>
      <c r="I2505" s="3" t="s">
        <v>66</v>
      </c>
      <c r="J2505" s="3" t="s">
        <v>67</v>
      </c>
      <c r="K2505" s="3" t="s">
        <v>1039</v>
      </c>
      <c r="L2505" s="3" t="s">
        <v>1593</v>
      </c>
      <c r="M2505" s="3" t="s">
        <v>429</v>
      </c>
      <c r="N2505" s="3" t="s">
        <v>431</v>
      </c>
      <c r="O2505">
        <v>4</v>
      </c>
      <c r="P2505" s="3" t="s">
        <v>3955</v>
      </c>
      <c r="Q2505" s="3" t="s">
        <v>3955</v>
      </c>
      <c r="R2505" s="3" t="s">
        <v>3955</v>
      </c>
      <c r="S2505" s="3" t="s">
        <v>1250</v>
      </c>
      <c r="T2505" s="3" t="s">
        <v>3175</v>
      </c>
      <c r="U2505" s="3" t="s">
        <v>432</v>
      </c>
      <c r="V2505" s="3" t="s">
        <v>433</v>
      </c>
      <c r="W2505" s="3" t="s">
        <v>434</v>
      </c>
      <c r="X2505" s="3" t="s">
        <v>434</v>
      </c>
      <c r="Y2505" s="3" t="s">
        <v>435</v>
      </c>
      <c r="Z2505" s="3" t="s">
        <v>616</v>
      </c>
      <c r="AA2505" s="3" t="s">
        <v>436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3</v>
      </c>
      <c r="DF2505">
        <v>0</v>
      </c>
      <c r="DG2505">
        <v>0</v>
      </c>
      <c r="DH2505">
        <v>0</v>
      </c>
      <c r="DI2505">
        <v>3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17.375</v>
      </c>
      <c r="DV2505">
        <v>0</v>
      </c>
      <c r="DW2505">
        <v>0</v>
      </c>
      <c r="DX2505">
        <v>0</v>
      </c>
      <c r="DY2505" s="4">
        <v>46752</v>
      </c>
      <c r="DZ2505" s="3" t="s">
        <v>6953</v>
      </c>
      <c r="EA2505">
        <v>1</v>
      </c>
      <c r="EB2505">
        <v>0</v>
      </c>
      <c r="EC2505">
        <v>4</v>
      </c>
      <c r="ED2505">
        <v>0</v>
      </c>
      <c r="EE2505">
        <v>1</v>
      </c>
      <c r="EF2505">
        <v>4</v>
      </c>
      <c r="EG2505">
        <v>2</v>
      </c>
      <c r="EH2505">
        <v>0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592</v>
      </c>
      <c r="F2506" s="3" t="s">
        <v>14</v>
      </c>
      <c r="G2506" s="3" t="s">
        <v>1037</v>
      </c>
      <c r="H2506" s="3" t="s">
        <v>1038</v>
      </c>
      <c r="I2506" s="3" t="s">
        <v>345</v>
      </c>
      <c r="J2506" s="3" t="s">
        <v>346</v>
      </c>
      <c r="K2506" s="3" t="s">
        <v>1388</v>
      </c>
      <c r="L2506" s="3" t="s">
        <v>1418</v>
      </c>
      <c r="M2506" s="3" t="s">
        <v>429</v>
      </c>
      <c r="N2506" s="3" t="s">
        <v>431</v>
      </c>
      <c r="O2506">
        <v>3</v>
      </c>
      <c r="P2506" s="3" t="s">
        <v>3955</v>
      </c>
      <c r="Q2506" s="3" t="s">
        <v>3955</v>
      </c>
      <c r="R2506" s="3" t="s">
        <v>3955</v>
      </c>
      <c r="S2506" s="3" t="s">
        <v>1203</v>
      </c>
      <c r="T2506" s="3" t="s">
        <v>2252</v>
      </c>
      <c r="U2506" s="3" t="s">
        <v>432</v>
      </c>
      <c r="V2506" s="3" t="s">
        <v>433</v>
      </c>
      <c r="W2506" s="3" t="s">
        <v>434</v>
      </c>
      <c r="X2506" s="3" t="s">
        <v>434</v>
      </c>
      <c r="Y2506" s="3" t="s">
        <v>442</v>
      </c>
      <c r="Z2506" s="3" t="s">
        <v>4473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225</v>
      </c>
      <c r="AL2506">
        <v>0</v>
      </c>
      <c r="AM2506">
        <v>0</v>
      </c>
      <c r="AN2506">
        <v>0</v>
      </c>
      <c r="AO2506">
        <v>225</v>
      </c>
      <c r="AP2506">
        <v>0</v>
      </c>
      <c r="AQ2506">
        <v>0</v>
      </c>
      <c r="AR2506">
        <v>0</v>
      </c>
      <c r="AS2506">
        <v>150</v>
      </c>
      <c r="AT2506">
        <v>0</v>
      </c>
      <c r="AU2506">
        <v>0</v>
      </c>
      <c r="AV2506">
        <v>0</v>
      </c>
      <c r="AW2506">
        <v>15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200</v>
      </c>
      <c r="BR2506">
        <v>0</v>
      </c>
      <c r="BS2506">
        <v>0</v>
      </c>
      <c r="BT2506">
        <v>0</v>
      </c>
      <c r="BU2506">
        <v>20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100</v>
      </c>
      <c r="CH2506">
        <v>0</v>
      </c>
      <c r="CI2506">
        <v>0</v>
      </c>
      <c r="CJ2506">
        <v>0</v>
      </c>
      <c r="CK2506">
        <v>10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50</v>
      </c>
      <c r="DF2506">
        <v>0</v>
      </c>
      <c r="DG2506">
        <v>0</v>
      </c>
      <c r="DH2506">
        <v>0</v>
      </c>
      <c r="DI2506">
        <v>5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00</v>
      </c>
      <c r="DU2506">
        <v>0.09</v>
      </c>
      <c r="DV2506">
        <v>0</v>
      </c>
      <c r="DW2506">
        <v>0</v>
      </c>
      <c r="DX2506">
        <v>0</v>
      </c>
      <c r="DY2506" s="4">
        <v>47085</v>
      </c>
      <c r="DZ2506" s="3" t="s">
        <v>6953</v>
      </c>
      <c r="EA2506">
        <v>200</v>
      </c>
      <c r="EB2506">
        <v>0</v>
      </c>
      <c r="EC2506">
        <v>725</v>
      </c>
      <c r="ED2506">
        <v>0</v>
      </c>
      <c r="EE2506">
        <v>200</v>
      </c>
      <c r="EF2506">
        <v>725</v>
      </c>
      <c r="EG2506">
        <v>145</v>
      </c>
      <c r="EH2506">
        <v>1.3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423</v>
      </c>
      <c r="F2507" s="3" t="s">
        <v>424</v>
      </c>
      <c r="G2507" s="3" t="s">
        <v>1037</v>
      </c>
      <c r="H2507" s="3" t="s">
        <v>1038</v>
      </c>
      <c r="I2507" s="3" t="s">
        <v>332</v>
      </c>
      <c r="J2507" s="3" t="s">
        <v>333</v>
      </c>
      <c r="K2507" s="3" t="s">
        <v>1388</v>
      </c>
      <c r="L2507" s="3" t="s">
        <v>1381</v>
      </c>
      <c r="M2507" s="3" t="s">
        <v>429</v>
      </c>
      <c r="N2507" s="3" t="s">
        <v>431</v>
      </c>
      <c r="O2507">
        <v>4</v>
      </c>
      <c r="P2507" s="3" t="s">
        <v>3955</v>
      </c>
      <c r="Q2507" s="3" t="s">
        <v>3955</v>
      </c>
      <c r="R2507" s="3" t="s">
        <v>3955</v>
      </c>
      <c r="S2507" s="3" t="s">
        <v>744</v>
      </c>
      <c r="T2507" s="3" t="s">
        <v>2451</v>
      </c>
      <c r="U2507" s="3" t="s">
        <v>469</v>
      </c>
      <c r="V2507" s="3" t="s">
        <v>439</v>
      </c>
      <c r="W2507" s="3" t="s">
        <v>439</v>
      </c>
      <c r="X2507" s="3" t="s">
        <v>5445</v>
      </c>
      <c r="Y2507" s="3" t="s">
        <v>442</v>
      </c>
      <c r="Z2507" s="3" t="s">
        <v>4473</v>
      </c>
      <c r="AA2507" s="3" t="s">
        <v>436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1</v>
      </c>
      <c r="CH2507">
        <v>0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5</v>
      </c>
      <c r="CP2507">
        <v>0</v>
      </c>
      <c r="CQ2507">
        <v>0</v>
      </c>
      <c r="CR2507">
        <v>0</v>
      </c>
      <c r="CS2507">
        <v>5</v>
      </c>
      <c r="CT2507">
        <v>0</v>
      </c>
      <c r="CU2507">
        <v>0</v>
      </c>
      <c r="CV2507">
        <v>0</v>
      </c>
      <c r="CW2507">
        <v>15</v>
      </c>
      <c r="CX2507">
        <v>0</v>
      </c>
      <c r="CY2507">
        <v>0</v>
      </c>
      <c r="CZ2507">
        <v>0</v>
      </c>
      <c r="DA2507">
        <v>15</v>
      </c>
      <c r="DB2507">
        <v>0</v>
      </c>
      <c r="DC2507">
        <v>0</v>
      </c>
      <c r="DD2507">
        <v>0</v>
      </c>
      <c r="DE2507">
        <v>13</v>
      </c>
      <c r="DF2507">
        <v>0</v>
      </c>
      <c r="DG2507">
        <v>0</v>
      </c>
      <c r="DH2507">
        <v>0</v>
      </c>
      <c r="DI2507">
        <v>13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2</v>
      </c>
      <c r="DU2507">
        <v>1.5379970000000001</v>
      </c>
      <c r="DV2507">
        <v>7</v>
      </c>
      <c r="DW2507">
        <v>0</v>
      </c>
      <c r="DX2507">
        <v>0</v>
      </c>
      <c r="DY2507" s="4">
        <v>46812</v>
      </c>
      <c r="DZ2507" s="3" t="s">
        <v>6953</v>
      </c>
      <c r="EA2507">
        <v>7</v>
      </c>
      <c r="EB2507">
        <v>0</v>
      </c>
      <c r="EC2507">
        <v>36</v>
      </c>
      <c r="ED2507">
        <v>0</v>
      </c>
      <c r="EE2507">
        <v>7</v>
      </c>
      <c r="EF2507">
        <v>36</v>
      </c>
      <c r="EG2507">
        <v>6</v>
      </c>
      <c r="EH2507">
        <v>1.1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423</v>
      </c>
      <c r="F2508" s="3" t="s">
        <v>424</v>
      </c>
      <c r="G2508" s="3" t="s">
        <v>1037</v>
      </c>
      <c r="H2508" s="3" t="s">
        <v>1038</v>
      </c>
      <c r="I2508" s="3" t="s">
        <v>49</v>
      </c>
      <c r="J2508" s="3" t="s">
        <v>50</v>
      </c>
      <c r="K2508" s="3" t="s">
        <v>1039</v>
      </c>
      <c r="L2508" s="3" t="s">
        <v>1381</v>
      </c>
      <c r="M2508" s="3" t="s">
        <v>429</v>
      </c>
      <c r="N2508" s="3" t="s">
        <v>431</v>
      </c>
      <c r="O2508">
        <v>3</v>
      </c>
      <c r="P2508" s="3" t="s">
        <v>3955</v>
      </c>
      <c r="Q2508" s="3" t="s">
        <v>3955</v>
      </c>
      <c r="R2508" s="3" t="s">
        <v>3955</v>
      </c>
      <c r="S2508" s="3" t="s">
        <v>909</v>
      </c>
      <c r="T2508" s="3" t="s">
        <v>2833</v>
      </c>
      <c r="U2508" s="3" t="s">
        <v>469</v>
      </c>
      <c r="V2508" s="3" t="s">
        <v>439</v>
      </c>
      <c r="W2508" s="3" t="s">
        <v>5446</v>
      </c>
      <c r="X2508" s="3" t="s">
        <v>5447</v>
      </c>
      <c r="Y2508" s="3" t="s">
        <v>442</v>
      </c>
      <c r="Z2508" s="3" t="s">
        <v>4472</v>
      </c>
      <c r="AA2508" s="3" t="s">
        <v>436</v>
      </c>
      <c r="AB2508">
        <v>0</v>
      </c>
      <c r="AC2508">
        <v>0</v>
      </c>
      <c r="AD2508">
        <v>26</v>
      </c>
      <c r="AE2508">
        <v>0</v>
      </c>
      <c r="AF2508">
        <v>0</v>
      </c>
      <c r="AG2508">
        <v>26</v>
      </c>
      <c r="AH2508">
        <v>0</v>
      </c>
      <c r="AI2508">
        <v>0</v>
      </c>
      <c r="AJ2508">
        <v>0</v>
      </c>
      <c r="AK2508">
        <v>0</v>
      </c>
      <c r="AL2508">
        <v>39</v>
      </c>
      <c r="AM2508">
        <v>0</v>
      </c>
      <c r="AN2508">
        <v>0</v>
      </c>
      <c r="AO2508">
        <v>39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79</v>
      </c>
      <c r="BC2508">
        <v>0</v>
      </c>
      <c r="BD2508">
        <v>0</v>
      </c>
      <c r="BE2508">
        <v>79</v>
      </c>
      <c r="BF2508">
        <v>0</v>
      </c>
      <c r="BG2508">
        <v>0</v>
      </c>
      <c r="BH2508">
        <v>0</v>
      </c>
      <c r="BI2508">
        <v>0</v>
      </c>
      <c r="BJ2508">
        <v>15</v>
      </c>
      <c r="BK2508">
        <v>0</v>
      </c>
      <c r="BL2508">
        <v>0</v>
      </c>
      <c r="BM2508">
        <v>15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79</v>
      </c>
      <c r="CA2508">
        <v>0</v>
      </c>
      <c r="CB2508">
        <v>0</v>
      </c>
      <c r="CC2508">
        <v>79</v>
      </c>
      <c r="CD2508">
        <v>0</v>
      </c>
      <c r="CE2508">
        <v>0</v>
      </c>
      <c r="CF2508">
        <v>0</v>
      </c>
      <c r="CG2508">
        <v>0</v>
      </c>
      <c r="CH2508">
        <v>79</v>
      </c>
      <c r="CI2508">
        <v>0</v>
      </c>
      <c r="CJ2508">
        <v>0</v>
      </c>
      <c r="CK2508">
        <v>79</v>
      </c>
      <c r="CL2508">
        <v>0</v>
      </c>
      <c r="CM2508">
        <v>0</v>
      </c>
      <c r="CN2508">
        <v>0</v>
      </c>
      <c r="CO2508">
        <v>0</v>
      </c>
      <c r="CP2508">
        <v>60</v>
      </c>
      <c r="CQ2508">
        <v>0</v>
      </c>
      <c r="CR2508">
        <v>0</v>
      </c>
      <c r="CS2508">
        <v>60</v>
      </c>
      <c r="CT2508">
        <v>0</v>
      </c>
      <c r="CU2508">
        <v>0</v>
      </c>
      <c r="CV2508">
        <v>0</v>
      </c>
      <c r="CW2508">
        <v>0</v>
      </c>
      <c r="CX2508">
        <v>47</v>
      </c>
      <c r="CY2508">
        <v>0</v>
      </c>
      <c r="CZ2508">
        <v>0</v>
      </c>
      <c r="DA2508">
        <v>47</v>
      </c>
      <c r="DB2508">
        <v>0</v>
      </c>
      <c r="DC2508">
        <v>0</v>
      </c>
      <c r="DD2508">
        <v>0</v>
      </c>
      <c r="DE2508">
        <v>0</v>
      </c>
      <c r="DF2508">
        <v>18</v>
      </c>
      <c r="DG2508">
        <v>0</v>
      </c>
      <c r="DH2508">
        <v>0</v>
      </c>
      <c r="DI2508">
        <v>18</v>
      </c>
      <c r="DJ2508">
        <v>0</v>
      </c>
      <c r="DK2508">
        <v>0</v>
      </c>
      <c r="DL2508">
        <v>0</v>
      </c>
      <c r="DM2508">
        <v>0</v>
      </c>
      <c r="DN2508">
        <v>36</v>
      </c>
      <c r="DO2508">
        <v>0</v>
      </c>
      <c r="DP2508">
        <v>0</v>
      </c>
      <c r="DQ2508">
        <v>36</v>
      </c>
      <c r="DR2508">
        <v>0</v>
      </c>
      <c r="DS2508">
        <v>0</v>
      </c>
      <c r="DT2508">
        <v>46</v>
      </c>
      <c r="DU2508">
        <v>5.3381270000000001</v>
      </c>
      <c r="DV2508">
        <v>20</v>
      </c>
      <c r="DW2508">
        <v>0</v>
      </c>
      <c r="DX2508">
        <v>0</v>
      </c>
      <c r="DY2508" s="4">
        <v>46721</v>
      </c>
      <c r="DZ2508" s="3" t="s">
        <v>6953</v>
      </c>
      <c r="EA2508">
        <v>30</v>
      </c>
      <c r="EB2508">
        <v>0</v>
      </c>
      <c r="EC2508">
        <v>478</v>
      </c>
      <c r="ED2508">
        <v>0</v>
      </c>
      <c r="EE2508">
        <v>30</v>
      </c>
      <c r="EF2508">
        <v>478</v>
      </c>
      <c r="EG2508">
        <v>47.8</v>
      </c>
      <c r="EH2508">
        <v>0.63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92</v>
      </c>
      <c r="F2509" s="3" t="s">
        <v>14</v>
      </c>
      <c r="G2509" s="3" t="s">
        <v>1037</v>
      </c>
      <c r="H2509" s="3" t="s">
        <v>1038</v>
      </c>
      <c r="I2509" s="3" t="s">
        <v>194</v>
      </c>
      <c r="J2509" s="3" t="s">
        <v>195</v>
      </c>
      <c r="K2509" s="3" t="s">
        <v>1388</v>
      </c>
      <c r="L2509" s="3" t="s">
        <v>1381</v>
      </c>
      <c r="M2509" s="3" t="s">
        <v>429</v>
      </c>
      <c r="N2509" s="3" t="s">
        <v>431</v>
      </c>
      <c r="O2509">
        <v>3</v>
      </c>
      <c r="P2509" s="3" t="s">
        <v>3955</v>
      </c>
      <c r="Q2509" s="3" t="s">
        <v>3955</v>
      </c>
      <c r="R2509" s="3" t="s">
        <v>3955</v>
      </c>
      <c r="S2509" s="3" t="s">
        <v>1285</v>
      </c>
      <c r="T2509" s="3" t="s">
        <v>2739</v>
      </c>
      <c r="U2509" s="3" t="s">
        <v>432</v>
      </c>
      <c r="V2509" s="3" t="s">
        <v>433</v>
      </c>
      <c r="W2509" s="3" t="s">
        <v>434</v>
      </c>
      <c r="X2509" s="3" t="s">
        <v>434</v>
      </c>
      <c r="Y2509" s="3" t="s">
        <v>435</v>
      </c>
      <c r="Z2509" s="3" t="s">
        <v>4473</v>
      </c>
      <c r="AA2509" s="3" t="s">
        <v>436</v>
      </c>
      <c r="AB2509">
        <v>0</v>
      </c>
      <c r="AC2509">
        <v>0</v>
      </c>
      <c r="AD2509">
        <v>50</v>
      </c>
      <c r="AE2509">
        <v>0</v>
      </c>
      <c r="AF2509">
        <v>0</v>
      </c>
      <c r="AG2509">
        <v>50</v>
      </c>
      <c r="AH2509">
        <v>0</v>
      </c>
      <c r="AI2509">
        <v>0</v>
      </c>
      <c r="AJ2509">
        <v>0</v>
      </c>
      <c r="AK2509">
        <v>0</v>
      </c>
      <c r="AL2509">
        <v>100</v>
      </c>
      <c r="AM2509">
        <v>0</v>
      </c>
      <c r="AN2509">
        <v>0</v>
      </c>
      <c r="AO2509">
        <v>100</v>
      </c>
      <c r="AP2509">
        <v>0</v>
      </c>
      <c r="AQ2509">
        <v>0</v>
      </c>
      <c r="AR2509">
        <v>0</v>
      </c>
      <c r="AS2509">
        <v>100</v>
      </c>
      <c r="AT2509">
        <v>0</v>
      </c>
      <c r="AU2509">
        <v>0</v>
      </c>
      <c r="AV2509">
        <v>0</v>
      </c>
      <c r="AW2509">
        <v>100</v>
      </c>
      <c r="AX2509">
        <v>0</v>
      </c>
      <c r="AY2509">
        <v>0</v>
      </c>
      <c r="AZ2509">
        <v>0</v>
      </c>
      <c r="BA2509">
        <v>0</v>
      </c>
      <c r="BB2509">
        <v>50</v>
      </c>
      <c r="BC2509">
        <v>0</v>
      </c>
      <c r="BD2509">
        <v>0</v>
      </c>
      <c r="BE2509">
        <v>5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150</v>
      </c>
      <c r="BS2509">
        <v>0</v>
      </c>
      <c r="BT2509">
        <v>0</v>
      </c>
      <c r="BU2509">
        <v>15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8.875</v>
      </c>
      <c r="DV2509">
        <v>100</v>
      </c>
      <c r="DW2509">
        <v>0</v>
      </c>
      <c r="DX2509">
        <v>0</v>
      </c>
      <c r="DY2509" s="4">
        <v>46418</v>
      </c>
      <c r="DZ2509" s="3" t="s">
        <v>6953</v>
      </c>
      <c r="EA2509">
        <v>100</v>
      </c>
      <c r="EB2509">
        <v>0</v>
      </c>
      <c r="EC2509">
        <v>450</v>
      </c>
      <c r="ED2509">
        <v>0</v>
      </c>
      <c r="EE2509">
        <v>100</v>
      </c>
      <c r="EF2509">
        <v>450</v>
      </c>
      <c r="EG2509">
        <v>90</v>
      </c>
      <c r="EH2509">
        <v>1.11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423</v>
      </c>
      <c r="F2510" s="3" t="s">
        <v>424</v>
      </c>
      <c r="G2510" s="3" t="s">
        <v>1037</v>
      </c>
      <c r="H2510" s="3" t="s">
        <v>1038</v>
      </c>
      <c r="I2510" s="3" t="s">
        <v>161</v>
      </c>
      <c r="J2510" s="3" t="s">
        <v>162</v>
      </c>
      <c r="K2510" s="3" t="s">
        <v>1388</v>
      </c>
      <c r="L2510" s="3" t="s">
        <v>1381</v>
      </c>
      <c r="M2510" s="3" t="s">
        <v>429</v>
      </c>
      <c r="N2510" s="3" t="s">
        <v>431</v>
      </c>
      <c r="O2510">
        <v>3</v>
      </c>
      <c r="P2510" s="3" t="s">
        <v>3955</v>
      </c>
      <c r="Q2510" s="3" t="s">
        <v>3955</v>
      </c>
      <c r="R2510" s="3" t="s">
        <v>3955</v>
      </c>
      <c r="S2510" s="3" t="s">
        <v>571</v>
      </c>
      <c r="T2510" s="3" t="s">
        <v>2850</v>
      </c>
      <c r="U2510" s="3" t="s">
        <v>469</v>
      </c>
      <c r="V2510" s="3" t="s">
        <v>439</v>
      </c>
      <c r="W2510" s="3" t="s">
        <v>5446</v>
      </c>
      <c r="X2510" s="3" t="s">
        <v>5447</v>
      </c>
      <c r="Y2510" s="3" t="s">
        <v>442</v>
      </c>
      <c r="Z2510" s="3" t="s">
        <v>4472</v>
      </c>
      <c r="AA2510" s="3" t="s">
        <v>436</v>
      </c>
      <c r="AB2510">
        <v>0</v>
      </c>
      <c r="AC2510">
        <v>0</v>
      </c>
      <c r="AD2510">
        <v>61</v>
      </c>
      <c r="AE2510">
        <v>0</v>
      </c>
      <c r="AF2510">
        <v>0</v>
      </c>
      <c r="AG2510">
        <v>61</v>
      </c>
      <c r="AH2510">
        <v>0</v>
      </c>
      <c r="AI2510">
        <v>0</v>
      </c>
      <c r="AJ2510">
        <v>0</v>
      </c>
      <c r="AK2510">
        <v>0</v>
      </c>
      <c r="AL2510">
        <v>26</v>
      </c>
      <c r="AM2510">
        <v>0</v>
      </c>
      <c r="AN2510">
        <v>0</v>
      </c>
      <c r="AO2510">
        <v>26</v>
      </c>
      <c r="AP2510">
        <v>0</v>
      </c>
      <c r="AQ2510">
        <v>0</v>
      </c>
      <c r="AR2510">
        <v>0</v>
      </c>
      <c r="AS2510">
        <v>0</v>
      </c>
      <c r="AT2510">
        <v>81</v>
      </c>
      <c r="AU2510">
        <v>0</v>
      </c>
      <c r="AV2510">
        <v>0</v>
      </c>
      <c r="AW2510">
        <v>81</v>
      </c>
      <c r="AX2510">
        <v>0</v>
      </c>
      <c r="AY2510">
        <v>0</v>
      </c>
      <c r="AZ2510">
        <v>0</v>
      </c>
      <c r="BA2510">
        <v>0</v>
      </c>
      <c r="BB2510">
        <v>64</v>
      </c>
      <c r="BC2510">
        <v>0</v>
      </c>
      <c r="BD2510">
        <v>0</v>
      </c>
      <c r="BE2510">
        <v>64</v>
      </c>
      <c r="BF2510">
        <v>0</v>
      </c>
      <c r="BG2510">
        <v>0</v>
      </c>
      <c r="BH2510">
        <v>0</v>
      </c>
      <c r="BI2510">
        <v>0</v>
      </c>
      <c r="BJ2510">
        <v>46</v>
      </c>
      <c r="BK2510">
        <v>0</v>
      </c>
      <c r="BL2510">
        <v>0</v>
      </c>
      <c r="BM2510">
        <v>46</v>
      </c>
      <c r="BN2510">
        <v>0</v>
      </c>
      <c r="BO2510">
        <v>0</v>
      </c>
      <c r="BP2510">
        <v>0</v>
      </c>
      <c r="BQ2510">
        <v>0</v>
      </c>
      <c r="BR2510">
        <v>83</v>
      </c>
      <c r="BS2510">
        <v>0</v>
      </c>
      <c r="BT2510">
        <v>0</v>
      </c>
      <c r="BU2510">
        <v>83</v>
      </c>
      <c r="BV2510">
        <v>0</v>
      </c>
      <c r="BW2510">
        <v>0</v>
      </c>
      <c r="BX2510">
        <v>0</v>
      </c>
      <c r="BY2510">
        <v>0</v>
      </c>
      <c r="BZ2510">
        <v>62</v>
      </c>
      <c r="CA2510">
        <v>0</v>
      </c>
      <c r="CB2510">
        <v>0</v>
      </c>
      <c r="CC2510">
        <v>62</v>
      </c>
      <c r="CD2510">
        <v>0</v>
      </c>
      <c r="CE2510">
        <v>0</v>
      </c>
      <c r="CF2510">
        <v>0</v>
      </c>
      <c r="CG2510">
        <v>0</v>
      </c>
      <c r="CH2510">
        <v>56</v>
      </c>
      <c r="CI2510">
        <v>0</v>
      </c>
      <c r="CJ2510">
        <v>0</v>
      </c>
      <c r="CK2510">
        <v>56</v>
      </c>
      <c r="CL2510">
        <v>0</v>
      </c>
      <c r="CM2510">
        <v>0</v>
      </c>
      <c r="CN2510">
        <v>0</v>
      </c>
      <c r="CO2510">
        <v>0</v>
      </c>
      <c r="CP2510">
        <v>102</v>
      </c>
      <c r="CQ2510">
        <v>0</v>
      </c>
      <c r="CR2510">
        <v>0</v>
      </c>
      <c r="CS2510">
        <v>102</v>
      </c>
      <c r="CT2510">
        <v>0</v>
      </c>
      <c r="CU2510">
        <v>0</v>
      </c>
      <c r="CV2510">
        <v>0</v>
      </c>
      <c r="CW2510">
        <v>0</v>
      </c>
      <c r="CX2510">
        <v>50</v>
      </c>
      <c r="CY2510">
        <v>0</v>
      </c>
      <c r="CZ2510">
        <v>0</v>
      </c>
      <c r="DA2510">
        <v>50</v>
      </c>
      <c r="DB2510">
        <v>0</v>
      </c>
      <c r="DC2510">
        <v>0</v>
      </c>
      <c r="DD2510">
        <v>0</v>
      </c>
      <c r="DE2510">
        <v>0</v>
      </c>
      <c r="DF2510">
        <v>47</v>
      </c>
      <c r="DG2510">
        <v>0</v>
      </c>
      <c r="DH2510">
        <v>0</v>
      </c>
      <c r="DI2510">
        <v>47</v>
      </c>
      <c r="DJ2510">
        <v>0</v>
      </c>
      <c r="DK2510">
        <v>0</v>
      </c>
      <c r="DL2510">
        <v>0</v>
      </c>
      <c r="DM2510">
        <v>0</v>
      </c>
      <c r="DN2510">
        <v>71</v>
      </c>
      <c r="DO2510">
        <v>0</v>
      </c>
      <c r="DP2510">
        <v>0</v>
      </c>
      <c r="DQ2510">
        <v>71</v>
      </c>
      <c r="DR2510">
        <v>0</v>
      </c>
      <c r="DS2510">
        <v>0</v>
      </c>
      <c r="DT2510">
        <v>179</v>
      </c>
      <c r="DU2510">
        <v>59.771394999999998</v>
      </c>
      <c r="DV2510">
        <v>0</v>
      </c>
      <c r="DW2510">
        <v>0</v>
      </c>
      <c r="DX2510">
        <v>0</v>
      </c>
      <c r="DY2510" s="4">
        <v>46538</v>
      </c>
      <c r="DZ2510" s="3" t="s">
        <v>6953</v>
      </c>
      <c r="EA2510">
        <v>108</v>
      </c>
      <c r="EB2510">
        <v>0</v>
      </c>
      <c r="EC2510">
        <v>749</v>
      </c>
      <c r="ED2510">
        <v>0</v>
      </c>
      <c r="EE2510">
        <v>108</v>
      </c>
      <c r="EF2510">
        <v>749</v>
      </c>
      <c r="EG2510">
        <v>62.416666999999997</v>
      </c>
      <c r="EH2510">
        <v>1.73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423</v>
      </c>
      <c r="F2511" s="3" t="s">
        <v>424</v>
      </c>
      <c r="G2511" s="3" t="s">
        <v>1037</v>
      </c>
      <c r="H2511" s="3" t="s">
        <v>1038</v>
      </c>
      <c r="I2511" s="3" t="s">
        <v>117</v>
      </c>
      <c r="J2511" s="3" t="s">
        <v>118</v>
      </c>
      <c r="K2511" s="3" t="s">
        <v>1388</v>
      </c>
      <c r="L2511" s="3" t="s">
        <v>1381</v>
      </c>
      <c r="M2511" s="3" t="s">
        <v>429</v>
      </c>
      <c r="N2511" s="3" t="s">
        <v>431</v>
      </c>
      <c r="O2511">
        <v>5</v>
      </c>
      <c r="P2511" s="3" t="s">
        <v>3955</v>
      </c>
      <c r="Q2511" s="3" t="s">
        <v>3955</v>
      </c>
      <c r="R2511" s="3" t="s">
        <v>3955</v>
      </c>
      <c r="S2511" s="3" t="s">
        <v>1256</v>
      </c>
      <c r="T2511" s="3" t="s">
        <v>2339</v>
      </c>
      <c r="U2511" s="3" t="s">
        <v>432</v>
      </c>
      <c r="V2511" s="3" t="s">
        <v>433</v>
      </c>
      <c r="W2511" s="3" t="s">
        <v>434</v>
      </c>
      <c r="X2511" s="3" t="s">
        <v>434</v>
      </c>
      <c r="Y2511" s="3" t="s">
        <v>442</v>
      </c>
      <c r="Z2511" s="3" t="s">
        <v>616</v>
      </c>
      <c r="AA2511" s="3" t="s">
        <v>43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3</v>
      </c>
      <c r="CX2511">
        <v>0</v>
      </c>
      <c r="CY2511">
        <v>0</v>
      </c>
      <c r="CZ2511">
        <v>0</v>
      </c>
      <c r="DA2511">
        <v>3</v>
      </c>
      <c r="DB2511">
        <v>0</v>
      </c>
      <c r="DC2511">
        <v>0</v>
      </c>
      <c r="DD2511">
        <v>0</v>
      </c>
      <c r="DE2511">
        <v>2</v>
      </c>
      <c r="DF2511">
        <v>0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7</v>
      </c>
      <c r="DV2511">
        <v>0</v>
      </c>
      <c r="DW2511">
        <v>0</v>
      </c>
      <c r="DX2511">
        <v>0</v>
      </c>
      <c r="DY2511" s="4">
        <v>47118</v>
      </c>
      <c r="DZ2511" s="3" t="s">
        <v>6953</v>
      </c>
      <c r="EA2511">
        <v>1</v>
      </c>
      <c r="EB2511">
        <v>0</v>
      </c>
      <c r="EC2511">
        <v>5</v>
      </c>
      <c r="ED2511">
        <v>0</v>
      </c>
      <c r="EE2511">
        <v>1</v>
      </c>
      <c r="EF2511">
        <v>5</v>
      </c>
      <c r="EG2511">
        <v>2.5</v>
      </c>
      <c r="EH2511">
        <v>0.4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604</v>
      </c>
      <c r="F2512" s="3" t="s">
        <v>1605</v>
      </c>
      <c r="G2512" s="3" t="s">
        <v>1037</v>
      </c>
      <c r="H2512" s="3" t="s">
        <v>1038</v>
      </c>
      <c r="I2512" s="3" t="s">
        <v>39</v>
      </c>
      <c r="J2512" s="3" t="s">
        <v>40</v>
      </c>
      <c r="K2512" s="3" t="s">
        <v>1039</v>
      </c>
      <c r="L2512" s="3" t="s">
        <v>1040</v>
      </c>
      <c r="M2512" s="3" t="s">
        <v>429</v>
      </c>
      <c r="N2512" s="3" t="s">
        <v>431</v>
      </c>
      <c r="O2512">
        <v>1</v>
      </c>
      <c r="P2512" s="3" t="s">
        <v>3955</v>
      </c>
      <c r="Q2512" s="3" t="s">
        <v>3955</v>
      </c>
      <c r="R2512" s="3" t="s">
        <v>3955</v>
      </c>
      <c r="S2512" s="3" t="s">
        <v>649</v>
      </c>
      <c r="T2512" s="3" t="s">
        <v>2367</v>
      </c>
      <c r="U2512" s="3" t="s">
        <v>458</v>
      </c>
      <c r="V2512" s="3" t="s">
        <v>439</v>
      </c>
      <c r="W2512" s="3" t="s">
        <v>439</v>
      </c>
      <c r="X2512" s="3" t="s">
        <v>5445</v>
      </c>
      <c r="Y2512" s="3" t="s">
        <v>442</v>
      </c>
      <c r="Z2512" s="3" t="s">
        <v>4473</v>
      </c>
      <c r="AA2512" s="3" t="s">
        <v>436</v>
      </c>
      <c r="AB2512">
        <v>0</v>
      </c>
      <c r="AC2512">
        <v>1112</v>
      </c>
      <c r="AD2512">
        <v>0</v>
      </c>
      <c r="AE2512">
        <v>0</v>
      </c>
      <c r="AF2512">
        <v>0</v>
      </c>
      <c r="AG2512">
        <v>1112</v>
      </c>
      <c r="AH2512">
        <v>0</v>
      </c>
      <c r="AI2512">
        <v>0</v>
      </c>
      <c r="AJ2512">
        <v>0</v>
      </c>
      <c r="AK2512">
        <v>371</v>
      </c>
      <c r="AL2512">
        <v>0</v>
      </c>
      <c r="AM2512">
        <v>0</v>
      </c>
      <c r="AN2512">
        <v>0</v>
      </c>
      <c r="AO2512">
        <v>371</v>
      </c>
      <c r="AP2512">
        <v>0</v>
      </c>
      <c r="AQ2512">
        <v>0</v>
      </c>
      <c r="AR2512">
        <v>0</v>
      </c>
      <c r="AS2512">
        <v>667</v>
      </c>
      <c r="AT2512">
        <v>0</v>
      </c>
      <c r="AU2512">
        <v>0</v>
      </c>
      <c r="AV2512">
        <v>0</v>
      </c>
      <c r="AW2512">
        <v>667</v>
      </c>
      <c r="AX2512">
        <v>0</v>
      </c>
      <c r="AY2512">
        <v>0</v>
      </c>
      <c r="AZ2512">
        <v>0</v>
      </c>
      <c r="BA2512">
        <v>467</v>
      </c>
      <c r="BB2512">
        <v>0</v>
      </c>
      <c r="BC2512">
        <v>0</v>
      </c>
      <c r="BD2512">
        <v>0</v>
      </c>
      <c r="BE2512">
        <v>467</v>
      </c>
      <c r="BF2512">
        <v>0</v>
      </c>
      <c r="BG2512">
        <v>0</v>
      </c>
      <c r="BH2512">
        <v>0</v>
      </c>
      <c r="BI2512">
        <v>510</v>
      </c>
      <c r="BJ2512">
        <v>0</v>
      </c>
      <c r="BK2512">
        <v>0</v>
      </c>
      <c r="BL2512">
        <v>0</v>
      </c>
      <c r="BM2512">
        <v>510</v>
      </c>
      <c r="BN2512">
        <v>0</v>
      </c>
      <c r="BO2512">
        <v>0</v>
      </c>
      <c r="BP2512">
        <v>0</v>
      </c>
      <c r="BQ2512">
        <v>886</v>
      </c>
      <c r="BR2512">
        <v>0</v>
      </c>
      <c r="BS2512">
        <v>0</v>
      </c>
      <c r="BT2512">
        <v>0</v>
      </c>
      <c r="BU2512">
        <v>886</v>
      </c>
      <c r="BV2512">
        <v>0</v>
      </c>
      <c r="BW2512">
        <v>0</v>
      </c>
      <c r="BX2512">
        <v>0</v>
      </c>
      <c r="BY2512">
        <v>1132</v>
      </c>
      <c r="BZ2512">
        <v>0</v>
      </c>
      <c r="CA2512">
        <v>0</v>
      </c>
      <c r="CB2512">
        <v>0</v>
      </c>
      <c r="CC2512">
        <v>1132</v>
      </c>
      <c r="CD2512">
        <v>0</v>
      </c>
      <c r="CE2512">
        <v>0</v>
      </c>
      <c r="CF2512">
        <v>0</v>
      </c>
      <c r="CG2512">
        <v>558</v>
      </c>
      <c r="CH2512">
        <v>0</v>
      </c>
      <c r="CI2512">
        <v>0</v>
      </c>
      <c r="CJ2512">
        <v>0</v>
      </c>
      <c r="CK2512">
        <v>558</v>
      </c>
      <c r="CL2512">
        <v>0</v>
      </c>
      <c r="CM2512">
        <v>0</v>
      </c>
      <c r="CN2512">
        <v>0</v>
      </c>
      <c r="CO2512">
        <v>1020</v>
      </c>
      <c r="CP2512">
        <v>0</v>
      </c>
      <c r="CQ2512">
        <v>0</v>
      </c>
      <c r="CR2512">
        <v>0</v>
      </c>
      <c r="CS2512">
        <v>1020</v>
      </c>
      <c r="CT2512">
        <v>0</v>
      </c>
      <c r="CU2512">
        <v>0</v>
      </c>
      <c r="CV2512">
        <v>0</v>
      </c>
      <c r="CW2512">
        <v>895</v>
      </c>
      <c r="CX2512">
        <v>0</v>
      </c>
      <c r="CY2512">
        <v>0</v>
      </c>
      <c r="CZ2512">
        <v>0</v>
      </c>
      <c r="DA2512">
        <v>895</v>
      </c>
      <c r="DB2512">
        <v>0</v>
      </c>
      <c r="DC2512">
        <v>0</v>
      </c>
      <c r="DD2512">
        <v>0</v>
      </c>
      <c r="DE2512">
        <v>1003</v>
      </c>
      <c r="DF2512">
        <v>0</v>
      </c>
      <c r="DG2512">
        <v>0</v>
      </c>
      <c r="DH2512">
        <v>0</v>
      </c>
      <c r="DI2512">
        <v>1003</v>
      </c>
      <c r="DJ2512">
        <v>0</v>
      </c>
      <c r="DK2512">
        <v>0</v>
      </c>
      <c r="DL2512">
        <v>0</v>
      </c>
      <c r="DM2512">
        <v>959</v>
      </c>
      <c r="DN2512">
        <v>0</v>
      </c>
      <c r="DO2512">
        <v>0</v>
      </c>
      <c r="DP2512">
        <v>0</v>
      </c>
      <c r="DQ2512">
        <v>959</v>
      </c>
      <c r="DR2512">
        <v>0</v>
      </c>
      <c r="DS2512">
        <v>0</v>
      </c>
      <c r="DT2512">
        <v>2091</v>
      </c>
      <c r="DU2512">
        <v>0.15618699999999999</v>
      </c>
      <c r="DV2512">
        <v>0</v>
      </c>
      <c r="DW2512">
        <v>0</v>
      </c>
      <c r="DX2512">
        <v>0</v>
      </c>
      <c r="DY2512" s="4">
        <v>46752</v>
      </c>
      <c r="DZ2512" s="3" t="s">
        <v>6953</v>
      </c>
      <c r="EA2512">
        <v>1132</v>
      </c>
      <c r="EB2512">
        <v>0</v>
      </c>
      <c r="EC2512">
        <v>9580</v>
      </c>
      <c r="ED2512">
        <v>0</v>
      </c>
      <c r="EE2512">
        <v>1132</v>
      </c>
      <c r="EF2512">
        <v>9580</v>
      </c>
      <c r="EG2512">
        <v>798.33333300000004</v>
      </c>
      <c r="EH2512">
        <v>1.42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423</v>
      </c>
      <c r="F2513" s="3" t="s">
        <v>424</v>
      </c>
      <c r="G2513" s="3" t="s">
        <v>1037</v>
      </c>
      <c r="H2513" s="3" t="s">
        <v>1038</v>
      </c>
      <c r="I2513" s="3" t="s">
        <v>78</v>
      </c>
      <c r="J2513" s="3" t="s">
        <v>79</v>
      </c>
      <c r="K2513" s="3" t="s">
        <v>1039</v>
      </c>
      <c r="L2513" s="3" t="s">
        <v>1040</v>
      </c>
      <c r="M2513" s="3" t="s">
        <v>429</v>
      </c>
      <c r="N2513" s="3" t="s">
        <v>431</v>
      </c>
      <c r="O2513">
        <v>5</v>
      </c>
      <c r="P2513" s="3" t="s">
        <v>3955</v>
      </c>
      <c r="Q2513" s="3" t="s">
        <v>3955</v>
      </c>
      <c r="R2513" s="3" t="s">
        <v>3955</v>
      </c>
      <c r="S2513" s="3" t="s">
        <v>755</v>
      </c>
      <c r="T2513" s="3" t="s">
        <v>2462</v>
      </c>
      <c r="U2513" s="3" t="s">
        <v>458</v>
      </c>
      <c r="V2513" s="3" t="s">
        <v>439</v>
      </c>
      <c r="W2513" s="3" t="s">
        <v>439</v>
      </c>
      <c r="X2513" s="3" t="s">
        <v>5445</v>
      </c>
      <c r="Y2513" s="3" t="s">
        <v>442</v>
      </c>
      <c r="Z2513" s="3" t="s">
        <v>4472</v>
      </c>
      <c r="AA2513" s="3" t="s">
        <v>436</v>
      </c>
      <c r="AB2513">
        <v>0</v>
      </c>
      <c r="AC2513">
        <v>0</v>
      </c>
      <c r="AD2513">
        <v>180</v>
      </c>
      <c r="AE2513">
        <v>0</v>
      </c>
      <c r="AF2513">
        <v>0</v>
      </c>
      <c r="AG2513">
        <v>180</v>
      </c>
      <c r="AH2513">
        <v>0</v>
      </c>
      <c r="AI2513">
        <v>0</v>
      </c>
      <c r="AJ2513">
        <v>0</v>
      </c>
      <c r="AK2513">
        <v>0</v>
      </c>
      <c r="AL2513">
        <v>180</v>
      </c>
      <c r="AM2513">
        <v>0</v>
      </c>
      <c r="AN2513">
        <v>0</v>
      </c>
      <c r="AO2513">
        <v>180</v>
      </c>
      <c r="AP2513">
        <v>0</v>
      </c>
      <c r="AQ2513">
        <v>0</v>
      </c>
      <c r="AR2513">
        <v>0</v>
      </c>
      <c r="AS2513">
        <v>0</v>
      </c>
      <c r="AT2513">
        <v>144</v>
      </c>
      <c r="AU2513">
        <v>0</v>
      </c>
      <c r="AV2513">
        <v>0</v>
      </c>
      <c r="AW2513">
        <v>144</v>
      </c>
      <c r="AX2513">
        <v>0</v>
      </c>
      <c r="AY2513">
        <v>0</v>
      </c>
      <c r="AZ2513">
        <v>0</v>
      </c>
      <c r="BA2513">
        <v>0</v>
      </c>
      <c r="BB2513">
        <v>150</v>
      </c>
      <c r="BC2513">
        <v>0</v>
      </c>
      <c r="BD2513">
        <v>0</v>
      </c>
      <c r="BE2513">
        <v>150</v>
      </c>
      <c r="BF2513">
        <v>0</v>
      </c>
      <c r="BG2513">
        <v>0</v>
      </c>
      <c r="BH2513">
        <v>0</v>
      </c>
      <c r="BI2513">
        <v>0</v>
      </c>
      <c r="BJ2513">
        <v>100</v>
      </c>
      <c r="BK2513">
        <v>0</v>
      </c>
      <c r="BL2513">
        <v>0</v>
      </c>
      <c r="BM2513">
        <v>100</v>
      </c>
      <c r="BN2513">
        <v>0</v>
      </c>
      <c r="BO2513">
        <v>0</v>
      </c>
      <c r="BP2513">
        <v>0</v>
      </c>
      <c r="BQ2513">
        <v>0</v>
      </c>
      <c r="BR2513">
        <v>267</v>
      </c>
      <c r="BS2513">
        <v>0</v>
      </c>
      <c r="BT2513">
        <v>0</v>
      </c>
      <c r="BU2513">
        <v>267</v>
      </c>
      <c r="BV2513">
        <v>0</v>
      </c>
      <c r="BW2513">
        <v>0</v>
      </c>
      <c r="BX2513">
        <v>0</v>
      </c>
      <c r="BY2513">
        <v>0</v>
      </c>
      <c r="BZ2513">
        <v>200</v>
      </c>
      <c r="CA2513">
        <v>0</v>
      </c>
      <c r="CB2513">
        <v>0</v>
      </c>
      <c r="CC2513">
        <v>200</v>
      </c>
      <c r="CD2513">
        <v>0</v>
      </c>
      <c r="CE2513">
        <v>0</v>
      </c>
      <c r="CF2513">
        <v>0</v>
      </c>
      <c r="CG2513">
        <v>0</v>
      </c>
      <c r="CH2513">
        <v>185</v>
      </c>
      <c r="CI2513">
        <v>0</v>
      </c>
      <c r="CJ2513">
        <v>0</v>
      </c>
      <c r="CK2513">
        <v>185</v>
      </c>
      <c r="CL2513">
        <v>0</v>
      </c>
      <c r="CM2513">
        <v>0</v>
      </c>
      <c r="CN2513">
        <v>0</v>
      </c>
      <c r="CO2513">
        <v>0</v>
      </c>
      <c r="CP2513">
        <v>80</v>
      </c>
      <c r="CQ2513">
        <v>0</v>
      </c>
      <c r="CR2513">
        <v>0</v>
      </c>
      <c r="CS2513">
        <v>80</v>
      </c>
      <c r="CT2513">
        <v>0</v>
      </c>
      <c r="CU2513">
        <v>0</v>
      </c>
      <c r="CV2513">
        <v>0</v>
      </c>
      <c r="CW2513">
        <v>0</v>
      </c>
      <c r="CX2513">
        <v>250</v>
      </c>
      <c r="CY2513">
        <v>0</v>
      </c>
      <c r="CZ2513">
        <v>0</v>
      </c>
      <c r="DA2513">
        <v>250</v>
      </c>
      <c r="DB2513">
        <v>0</v>
      </c>
      <c r="DC2513">
        <v>0</v>
      </c>
      <c r="DD2513">
        <v>0</v>
      </c>
      <c r="DE2513">
        <v>0</v>
      </c>
      <c r="DF2513">
        <v>280</v>
      </c>
      <c r="DG2513">
        <v>0</v>
      </c>
      <c r="DH2513">
        <v>0</v>
      </c>
      <c r="DI2513">
        <v>280</v>
      </c>
      <c r="DJ2513">
        <v>0</v>
      </c>
      <c r="DK2513">
        <v>0</v>
      </c>
      <c r="DL2513">
        <v>0</v>
      </c>
      <c r="DM2513">
        <v>0</v>
      </c>
      <c r="DN2513">
        <v>180</v>
      </c>
      <c r="DO2513">
        <v>0</v>
      </c>
      <c r="DP2513">
        <v>0</v>
      </c>
      <c r="DQ2513">
        <v>180</v>
      </c>
      <c r="DR2513">
        <v>0</v>
      </c>
      <c r="DS2513">
        <v>0</v>
      </c>
      <c r="DT2513">
        <v>36</v>
      </c>
      <c r="DU2513">
        <v>0.27625</v>
      </c>
      <c r="DV2513">
        <v>325</v>
      </c>
      <c r="DW2513">
        <v>0</v>
      </c>
      <c r="DX2513">
        <v>0</v>
      </c>
      <c r="DY2513" s="4">
        <v>46326</v>
      </c>
      <c r="DZ2513" s="3" t="s">
        <v>6953</v>
      </c>
      <c r="EA2513">
        <v>181</v>
      </c>
      <c r="EB2513">
        <v>0</v>
      </c>
      <c r="EC2513">
        <v>2196</v>
      </c>
      <c r="ED2513">
        <v>0</v>
      </c>
      <c r="EE2513">
        <v>181</v>
      </c>
      <c r="EF2513">
        <v>2196</v>
      </c>
      <c r="EG2513">
        <v>183</v>
      </c>
      <c r="EH2513">
        <v>0.99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423</v>
      </c>
      <c r="F2514" s="3" t="s">
        <v>424</v>
      </c>
      <c r="G2514" s="3" t="s">
        <v>1037</v>
      </c>
      <c r="H2514" s="3" t="s">
        <v>1038</v>
      </c>
      <c r="I2514" s="3" t="s">
        <v>3683</v>
      </c>
      <c r="J2514" s="3" t="s">
        <v>369</v>
      </c>
      <c r="K2514" s="3" t="s">
        <v>1388</v>
      </c>
      <c r="L2514" s="3" t="s">
        <v>1381</v>
      </c>
      <c r="M2514" s="3" t="s">
        <v>429</v>
      </c>
      <c r="N2514" s="3" t="s">
        <v>431</v>
      </c>
      <c r="O2514">
        <v>3</v>
      </c>
      <c r="P2514" s="3" t="s">
        <v>3955</v>
      </c>
      <c r="Q2514" s="3" t="s">
        <v>3955</v>
      </c>
      <c r="R2514" s="3" t="s">
        <v>3955</v>
      </c>
      <c r="S2514" s="3" t="s">
        <v>497</v>
      </c>
      <c r="T2514" s="3" t="s">
        <v>2846</v>
      </c>
      <c r="U2514" s="3" t="s">
        <v>469</v>
      </c>
      <c r="V2514" s="3" t="s">
        <v>439</v>
      </c>
      <c r="W2514" s="3" t="s">
        <v>5446</v>
      </c>
      <c r="X2514" s="3" t="s">
        <v>5447</v>
      </c>
      <c r="Y2514" s="3" t="s">
        <v>442</v>
      </c>
      <c r="Z2514" s="3" t="s">
        <v>4472</v>
      </c>
      <c r="AA2514" s="3" t="s">
        <v>436</v>
      </c>
      <c r="AB2514">
        <v>0</v>
      </c>
      <c r="AC2514">
        <v>0</v>
      </c>
      <c r="AD2514">
        <v>633</v>
      </c>
      <c r="AE2514">
        <v>0</v>
      </c>
      <c r="AF2514">
        <v>0</v>
      </c>
      <c r="AG2514">
        <v>633</v>
      </c>
      <c r="AH2514">
        <v>0</v>
      </c>
      <c r="AI2514">
        <v>0</v>
      </c>
      <c r="AJ2514">
        <v>0</v>
      </c>
      <c r="AK2514">
        <v>0</v>
      </c>
      <c r="AL2514">
        <v>67</v>
      </c>
      <c r="AM2514">
        <v>0</v>
      </c>
      <c r="AN2514">
        <v>0</v>
      </c>
      <c r="AO2514">
        <v>67</v>
      </c>
      <c r="AP2514">
        <v>0</v>
      </c>
      <c r="AQ2514">
        <v>0</v>
      </c>
      <c r="AR2514">
        <v>0</v>
      </c>
      <c r="AS2514">
        <v>0</v>
      </c>
      <c r="AT2514">
        <v>103</v>
      </c>
      <c r="AU2514">
        <v>0</v>
      </c>
      <c r="AV2514">
        <v>0</v>
      </c>
      <c r="AW2514">
        <v>103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31</v>
      </c>
      <c r="BS2514">
        <v>0</v>
      </c>
      <c r="BT2514">
        <v>0</v>
      </c>
      <c r="BU2514">
        <v>31</v>
      </c>
      <c r="BV2514">
        <v>0</v>
      </c>
      <c r="BW2514">
        <v>0</v>
      </c>
      <c r="BX2514">
        <v>0</v>
      </c>
      <c r="BY2514">
        <v>0</v>
      </c>
      <c r="BZ2514">
        <v>319</v>
      </c>
      <c r="CA2514">
        <v>0</v>
      </c>
      <c r="CB2514">
        <v>0</v>
      </c>
      <c r="CC2514">
        <v>319</v>
      </c>
      <c r="CD2514">
        <v>0</v>
      </c>
      <c r="CE2514">
        <v>0</v>
      </c>
      <c r="CF2514">
        <v>0</v>
      </c>
      <c r="CG2514">
        <v>0</v>
      </c>
      <c r="CH2514">
        <v>350</v>
      </c>
      <c r="CI2514">
        <v>0</v>
      </c>
      <c r="CJ2514">
        <v>0</v>
      </c>
      <c r="CK2514">
        <v>350</v>
      </c>
      <c r="CL2514">
        <v>0</v>
      </c>
      <c r="CM2514">
        <v>0</v>
      </c>
      <c r="CN2514">
        <v>0</v>
      </c>
      <c r="CO2514">
        <v>0</v>
      </c>
      <c r="CP2514">
        <v>44</v>
      </c>
      <c r="CQ2514">
        <v>0</v>
      </c>
      <c r="CR2514">
        <v>0</v>
      </c>
      <c r="CS2514">
        <v>44</v>
      </c>
      <c r="CT2514">
        <v>0</v>
      </c>
      <c r="CU2514">
        <v>0</v>
      </c>
      <c r="CV2514">
        <v>0</v>
      </c>
      <c r="CW2514">
        <v>0</v>
      </c>
      <c r="CX2514">
        <v>491</v>
      </c>
      <c r="CY2514">
        <v>0</v>
      </c>
      <c r="CZ2514">
        <v>0</v>
      </c>
      <c r="DA2514">
        <v>491</v>
      </c>
      <c r="DB2514">
        <v>0</v>
      </c>
      <c r="DC2514">
        <v>0</v>
      </c>
      <c r="DD2514">
        <v>0</v>
      </c>
      <c r="DE2514">
        <v>0</v>
      </c>
      <c r="DF2514">
        <v>598</v>
      </c>
      <c r="DG2514">
        <v>0</v>
      </c>
      <c r="DH2514">
        <v>0</v>
      </c>
      <c r="DI2514">
        <v>598</v>
      </c>
      <c r="DJ2514">
        <v>0</v>
      </c>
      <c r="DK2514">
        <v>0</v>
      </c>
      <c r="DL2514">
        <v>0</v>
      </c>
      <c r="DM2514">
        <v>0</v>
      </c>
      <c r="DN2514">
        <v>327</v>
      </c>
      <c r="DO2514">
        <v>0</v>
      </c>
      <c r="DP2514">
        <v>0</v>
      </c>
      <c r="DQ2514">
        <v>327</v>
      </c>
      <c r="DR2514">
        <v>0</v>
      </c>
      <c r="DS2514">
        <v>0</v>
      </c>
      <c r="DT2514">
        <v>267</v>
      </c>
      <c r="DU2514">
        <v>20.700230000000001</v>
      </c>
      <c r="DV2514">
        <v>300</v>
      </c>
      <c r="DW2514">
        <v>0</v>
      </c>
      <c r="DX2514">
        <v>0</v>
      </c>
      <c r="DY2514" s="4">
        <v>46053</v>
      </c>
      <c r="DZ2514" s="3" t="s">
        <v>6953</v>
      </c>
      <c r="EA2514">
        <v>240</v>
      </c>
      <c r="EB2514">
        <v>0</v>
      </c>
      <c r="EC2514">
        <v>2963</v>
      </c>
      <c r="ED2514">
        <v>0</v>
      </c>
      <c r="EE2514">
        <v>240</v>
      </c>
      <c r="EF2514">
        <v>2963</v>
      </c>
      <c r="EG2514">
        <v>296.3</v>
      </c>
      <c r="EH2514">
        <v>0.8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592</v>
      </c>
      <c r="F2515" s="3" t="s">
        <v>14</v>
      </c>
      <c r="G2515" s="3" t="s">
        <v>1037</v>
      </c>
      <c r="H2515" s="3" t="s">
        <v>1038</v>
      </c>
      <c r="I2515" s="3" t="s">
        <v>90</v>
      </c>
      <c r="J2515" s="3" t="s">
        <v>91</v>
      </c>
      <c r="K2515" s="3" t="s">
        <v>1039</v>
      </c>
      <c r="L2515" s="3" t="s">
        <v>1040</v>
      </c>
      <c r="M2515" s="3" t="s">
        <v>429</v>
      </c>
      <c r="N2515" s="3" t="s">
        <v>431</v>
      </c>
      <c r="O2515">
        <v>5</v>
      </c>
      <c r="P2515" s="3" t="s">
        <v>3955</v>
      </c>
      <c r="Q2515" s="3" t="s">
        <v>3955</v>
      </c>
      <c r="R2515" s="3" t="s">
        <v>3955</v>
      </c>
      <c r="S2515" s="3" t="s">
        <v>3822</v>
      </c>
      <c r="T2515" s="3" t="s">
        <v>3823</v>
      </c>
      <c r="U2515" s="3" t="s">
        <v>432</v>
      </c>
      <c r="V2515" s="3" t="s">
        <v>433</v>
      </c>
      <c r="W2515" s="3" t="s">
        <v>490</v>
      </c>
      <c r="X2515" s="3" t="s">
        <v>491</v>
      </c>
      <c r="Y2515" s="3" t="s">
        <v>435</v>
      </c>
      <c r="Z2515" s="3" t="s">
        <v>616</v>
      </c>
      <c r="AA2515" s="3" t="s">
        <v>43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5</v>
      </c>
      <c r="BB2515">
        <v>0</v>
      </c>
      <c r="BC2515">
        <v>0</v>
      </c>
      <c r="BD2515">
        <v>0</v>
      </c>
      <c r="BE2515">
        <v>5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5</v>
      </c>
      <c r="DU2515">
        <v>0.23749999999999999</v>
      </c>
      <c r="DV2515">
        <v>0</v>
      </c>
      <c r="DW2515">
        <v>0</v>
      </c>
      <c r="DX2515">
        <v>0</v>
      </c>
      <c r="DY2515" s="4">
        <v>46053</v>
      </c>
      <c r="DZ2515" s="3" t="s">
        <v>6953</v>
      </c>
      <c r="EA2515">
        <v>5</v>
      </c>
      <c r="EB2515">
        <v>0</v>
      </c>
      <c r="EC2515">
        <v>5</v>
      </c>
      <c r="ED2515">
        <v>0</v>
      </c>
      <c r="EE2515">
        <v>5</v>
      </c>
      <c r="EF2515">
        <v>5</v>
      </c>
      <c r="EG2515">
        <v>5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592</v>
      </c>
      <c r="F2516" s="3" t="s">
        <v>14</v>
      </c>
      <c r="G2516" s="3" t="s">
        <v>1839</v>
      </c>
      <c r="H2516" s="3" t="s">
        <v>1885</v>
      </c>
      <c r="I2516" s="3" t="s">
        <v>6509</v>
      </c>
      <c r="J2516" s="3" t="s">
        <v>6510</v>
      </c>
      <c r="K2516" s="3" t="s">
        <v>451</v>
      </c>
      <c r="L2516" s="3" t="s">
        <v>1040</v>
      </c>
      <c r="M2516" s="3" t="s">
        <v>429</v>
      </c>
      <c r="N2516" s="3" t="s">
        <v>431</v>
      </c>
      <c r="O2516">
        <v>3</v>
      </c>
      <c r="P2516" s="3" t="s">
        <v>3955</v>
      </c>
      <c r="Q2516" s="3" t="s">
        <v>3955</v>
      </c>
      <c r="R2516" s="3" t="s">
        <v>3955</v>
      </c>
      <c r="S2516" s="3" t="s">
        <v>497</v>
      </c>
      <c r="T2516" s="3" t="s">
        <v>2846</v>
      </c>
      <c r="U2516" s="3" t="s">
        <v>469</v>
      </c>
      <c r="V2516" s="3" t="s">
        <v>439</v>
      </c>
      <c r="W2516" s="3" t="s">
        <v>5446</v>
      </c>
      <c r="X2516" s="3" t="s">
        <v>5447</v>
      </c>
      <c r="Y2516" s="3" t="s">
        <v>442</v>
      </c>
      <c r="Z2516" s="3" t="s">
        <v>4472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98</v>
      </c>
      <c r="BS2516">
        <v>0</v>
      </c>
      <c r="BT2516">
        <v>0</v>
      </c>
      <c r="BU2516">
        <v>98</v>
      </c>
      <c r="BV2516">
        <v>0</v>
      </c>
      <c r="BW2516">
        <v>0</v>
      </c>
      <c r="BX2516">
        <v>0</v>
      </c>
      <c r="BY2516">
        <v>0</v>
      </c>
      <c r="BZ2516">
        <v>609</v>
      </c>
      <c r="CA2516">
        <v>0</v>
      </c>
      <c r="CB2516">
        <v>0</v>
      </c>
      <c r="CC2516">
        <v>609</v>
      </c>
      <c r="CD2516">
        <v>0</v>
      </c>
      <c r="CE2516">
        <v>0</v>
      </c>
      <c r="CF2516">
        <v>0</v>
      </c>
      <c r="CG2516">
        <v>0</v>
      </c>
      <c r="CH2516">
        <v>646</v>
      </c>
      <c r="CI2516">
        <v>0</v>
      </c>
      <c r="CJ2516">
        <v>0</v>
      </c>
      <c r="CK2516">
        <v>646</v>
      </c>
      <c r="CL2516">
        <v>0</v>
      </c>
      <c r="CM2516">
        <v>0</v>
      </c>
      <c r="CN2516">
        <v>0</v>
      </c>
      <c r="CO2516">
        <v>0</v>
      </c>
      <c r="CP2516">
        <v>382</v>
      </c>
      <c r="CQ2516">
        <v>0</v>
      </c>
      <c r="CR2516">
        <v>0</v>
      </c>
      <c r="CS2516">
        <v>382</v>
      </c>
      <c r="CT2516">
        <v>0</v>
      </c>
      <c r="CU2516">
        <v>0</v>
      </c>
      <c r="CV2516">
        <v>0</v>
      </c>
      <c r="CW2516">
        <v>0</v>
      </c>
      <c r="CX2516">
        <v>439</v>
      </c>
      <c r="CY2516">
        <v>0</v>
      </c>
      <c r="CZ2516">
        <v>0</v>
      </c>
      <c r="DA2516">
        <v>439</v>
      </c>
      <c r="DB2516">
        <v>0</v>
      </c>
      <c r="DC2516">
        <v>0</v>
      </c>
      <c r="DD2516">
        <v>0</v>
      </c>
      <c r="DE2516">
        <v>0</v>
      </c>
      <c r="DF2516">
        <v>326</v>
      </c>
      <c r="DG2516">
        <v>0</v>
      </c>
      <c r="DH2516">
        <v>0</v>
      </c>
      <c r="DI2516">
        <v>326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95</v>
      </c>
      <c r="DU2516">
        <v>16.5426</v>
      </c>
      <c r="DV2516">
        <v>600</v>
      </c>
      <c r="DW2516">
        <v>0</v>
      </c>
      <c r="DX2516">
        <v>0</v>
      </c>
      <c r="DY2516" s="4">
        <v>46053</v>
      </c>
      <c r="DZ2516" s="3" t="s">
        <v>6953</v>
      </c>
      <c r="EA2516">
        <v>795</v>
      </c>
      <c r="EB2516">
        <v>0</v>
      </c>
      <c r="EC2516">
        <v>2500</v>
      </c>
      <c r="ED2516">
        <v>0</v>
      </c>
      <c r="EE2516">
        <v>795</v>
      </c>
      <c r="EF2516">
        <v>2500</v>
      </c>
      <c r="EG2516">
        <v>416.66666700000002</v>
      </c>
      <c r="EH2516">
        <v>1.910000000000000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592</v>
      </c>
      <c r="F2517" s="3" t="s">
        <v>14</v>
      </c>
      <c r="G2517" s="3" t="s">
        <v>1037</v>
      </c>
      <c r="H2517" s="3" t="s">
        <v>1038</v>
      </c>
      <c r="I2517" s="3" t="s">
        <v>1597</v>
      </c>
      <c r="J2517" s="3" t="s">
        <v>187</v>
      </c>
      <c r="K2517" s="3" t="s">
        <v>1388</v>
      </c>
      <c r="L2517" s="3" t="s">
        <v>1418</v>
      </c>
      <c r="M2517" s="3" t="s">
        <v>429</v>
      </c>
      <c r="N2517" s="3" t="s">
        <v>431</v>
      </c>
      <c r="O2517">
        <v>4</v>
      </c>
      <c r="P2517" s="3" t="s">
        <v>3955</v>
      </c>
      <c r="Q2517" s="3" t="s">
        <v>3955</v>
      </c>
      <c r="R2517" s="3" t="s">
        <v>3955</v>
      </c>
      <c r="S2517" s="3" t="s">
        <v>1320</v>
      </c>
      <c r="T2517" s="3" t="s">
        <v>2844</v>
      </c>
      <c r="U2517" s="3" t="s">
        <v>469</v>
      </c>
      <c r="V2517" s="3" t="s">
        <v>439</v>
      </c>
      <c r="W2517" s="3" t="s">
        <v>5446</v>
      </c>
      <c r="X2517" s="3" t="s">
        <v>5447</v>
      </c>
      <c r="Y2517" s="3" t="s">
        <v>442</v>
      </c>
      <c r="Z2517" s="3" t="s">
        <v>4472</v>
      </c>
      <c r="AA2517" s="3" t="s">
        <v>436</v>
      </c>
      <c r="AB2517">
        <v>0</v>
      </c>
      <c r="AC2517">
        <v>0</v>
      </c>
      <c r="AD2517">
        <v>15</v>
      </c>
      <c r="AE2517">
        <v>0</v>
      </c>
      <c r="AF2517">
        <v>0</v>
      </c>
      <c r="AG2517">
        <v>15</v>
      </c>
      <c r="AH2517">
        <v>0</v>
      </c>
      <c r="AI2517">
        <v>0</v>
      </c>
      <c r="AJ2517">
        <v>0</v>
      </c>
      <c r="AK2517">
        <v>0</v>
      </c>
      <c r="AL2517">
        <v>13</v>
      </c>
      <c r="AM2517">
        <v>0</v>
      </c>
      <c r="AN2517">
        <v>0</v>
      </c>
      <c r="AO2517">
        <v>13</v>
      </c>
      <c r="AP2517">
        <v>0</v>
      </c>
      <c r="AQ2517">
        <v>0</v>
      </c>
      <c r="AR2517">
        <v>0</v>
      </c>
      <c r="AS2517">
        <v>0</v>
      </c>
      <c r="AT2517">
        <v>19</v>
      </c>
      <c r="AU2517">
        <v>0</v>
      </c>
      <c r="AV2517">
        <v>0</v>
      </c>
      <c r="AW2517">
        <v>19</v>
      </c>
      <c r="AX2517">
        <v>0</v>
      </c>
      <c r="AY2517">
        <v>0</v>
      </c>
      <c r="AZ2517">
        <v>0</v>
      </c>
      <c r="BA2517">
        <v>0</v>
      </c>
      <c r="BB2517">
        <v>14</v>
      </c>
      <c r="BC2517">
        <v>0</v>
      </c>
      <c r="BD2517">
        <v>0</v>
      </c>
      <c r="BE2517">
        <v>14</v>
      </c>
      <c r="BF2517">
        <v>0</v>
      </c>
      <c r="BG2517">
        <v>0</v>
      </c>
      <c r="BH2517">
        <v>0</v>
      </c>
      <c r="BI2517">
        <v>0</v>
      </c>
      <c r="BJ2517">
        <v>4</v>
      </c>
      <c r="BK2517">
        <v>0</v>
      </c>
      <c r="BL2517">
        <v>0</v>
      </c>
      <c r="BM2517">
        <v>4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25</v>
      </c>
      <c r="CA2517">
        <v>0</v>
      </c>
      <c r="CB2517">
        <v>0</v>
      </c>
      <c r="CC2517">
        <v>25</v>
      </c>
      <c r="CD2517">
        <v>0</v>
      </c>
      <c r="CE2517">
        <v>0</v>
      </c>
      <c r="CF2517">
        <v>0</v>
      </c>
      <c r="CG2517">
        <v>0</v>
      </c>
      <c r="CH2517">
        <v>10</v>
      </c>
      <c r="CI2517">
        <v>0</v>
      </c>
      <c r="CJ2517">
        <v>0</v>
      </c>
      <c r="CK2517">
        <v>1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2</v>
      </c>
      <c r="CY2517">
        <v>0</v>
      </c>
      <c r="CZ2517">
        <v>0</v>
      </c>
      <c r="DA2517">
        <v>12</v>
      </c>
      <c r="DB2517">
        <v>0</v>
      </c>
      <c r="DC2517">
        <v>0</v>
      </c>
      <c r="DD2517">
        <v>0</v>
      </c>
      <c r="DE2517">
        <v>0</v>
      </c>
      <c r="DF2517">
        <v>30</v>
      </c>
      <c r="DG2517">
        <v>0</v>
      </c>
      <c r="DH2517">
        <v>0</v>
      </c>
      <c r="DI2517">
        <v>30</v>
      </c>
      <c r="DJ2517">
        <v>0</v>
      </c>
      <c r="DK2517">
        <v>0</v>
      </c>
      <c r="DL2517">
        <v>0</v>
      </c>
      <c r="DM2517">
        <v>0</v>
      </c>
      <c r="DN2517">
        <v>5</v>
      </c>
      <c r="DO2517">
        <v>0</v>
      </c>
      <c r="DP2517">
        <v>0</v>
      </c>
      <c r="DQ2517">
        <v>5</v>
      </c>
      <c r="DR2517">
        <v>0</v>
      </c>
      <c r="DS2517">
        <v>0</v>
      </c>
      <c r="DT2517">
        <v>13</v>
      </c>
      <c r="DU2517">
        <v>7.5810129999999996</v>
      </c>
      <c r="DV2517">
        <v>10</v>
      </c>
      <c r="DW2517">
        <v>0</v>
      </c>
      <c r="DX2517">
        <v>0</v>
      </c>
      <c r="DY2517" s="4">
        <v>46356</v>
      </c>
      <c r="DZ2517" s="3" t="s">
        <v>6953</v>
      </c>
      <c r="EA2517">
        <v>18</v>
      </c>
      <c r="EB2517">
        <v>0</v>
      </c>
      <c r="EC2517">
        <v>147</v>
      </c>
      <c r="ED2517">
        <v>0</v>
      </c>
      <c r="EE2517">
        <v>18</v>
      </c>
      <c r="EF2517">
        <v>147</v>
      </c>
      <c r="EG2517">
        <v>14.7</v>
      </c>
      <c r="EH2517">
        <v>1.22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423</v>
      </c>
      <c r="F2518" s="3" t="s">
        <v>424</v>
      </c>
      <c r="G2518" s="3" t="s">
        <v>1037</v>
      </c>
      <c r="H2518" s="3" t="s">
        <v>1038</v>
      </c>
      <c r="I2518" s="3" t="s">
        <v>88</v>
      </c>
      <c r="J2518" s="3" t="s">
        <v>89</v>
      </c>
      <c r="K2518" s="3" t="s">
        <v>1039</v>
      </c>
      <c r="L2518" s="3" t="s">
        <v>1040</v>
      </c>
      <c r="M2518" s="3" t="s">
        <v>429</v>
      </c>
      <c r="N2518" s="3" t="s">
        <v>431</v>
      </c>
      <c r="O2518">
        <v>3</v>
      </c>
      <c r="P2518" s="3" t="s">
        <v>3955</v>
      </c>
      <c r="Q2518" s="3" t="s">
        <v>3955</v>
      </c>
      <c r="R2518" s="3" t="s">
        <v>3955</v>
      </c>
      <c r="S2518" s="3" t="s">
        <v>1224</v>
      </c>
      <c r="T2518" s="3" t="s">
        <v>2287</v>
      </c>
      <c r="U2518" s="3" t="s">
        <v>432</v>
      </c>
      <c r="V2518" s="3" t="s">
        <v>433</v>
      </c>
      <c r="W2518" s="3" t="s">
        <v>434</v>
      </c>
      <c r="X2518" s="3" t="s">
        <v>434</v>
      </c>
      <c r="Y2518" s="3" t="s">
        <v>442</v>
      </c>
      <c r="Z2518" s="3" t="s">
        <v>4473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1200</v>
      </c>
      <c r="BJ2518">
        <v>0</v>
      </c>
      <c r="BK2518">
        <v>0</v>
      </c>
      <c r="BL2518">
        <v>0</v>
      </c>
      <c r="BM2518">
        <v>1200</v>
      </c>
      <c r="BN2518">
        <v>0</v>
      </c>
      <c r="BO2518">
        <v>0</v>
      </c>
      <c r="BP2518">
        <v>0</v>
      </c>
      <c r="BQ2518">
        <v>1300</v>
      </c>
      <c r="BR2518">
        <v>0</v>
      </c>
      <c r="BS2518">
        <v>0</v>
      </c>
      <c r="BT2518">
        <v>0</v>
      </c>
      <c r="BU2518">
        <v>1300</v>
      </c>
      <c r="BV2518">
        <v>0</v>
      </c>
      <c r="BW2518">
        <v>0</v>
      </c>
      <c r="BX2518">
        <v>0</v>
      </c>
      <c r="BY2518">
        <v>1000</v>
      </c>
      <c r="BZ2518">
        <v>0</v>
      </c>
      <c r="CA2518">
        <v>0</v>
      </c>
      <c r="CB2518">
        <v>0</v>
      </c>
      <c r="CC2518">
        <v>100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2000</v>
      </c>
      <c r="DU2518">
        <v>0.14000000000000001</v>
      </c>
      <c r="DV2518">
        <v>0</v>
      </c>
      <c r="DW2518">
        <v>0</v>
      </c>
      <c r="DX2518">
        <v>0</v>
      </c>
      <c r="DY2518" s="4">
        <v>47514</v>
      </c>
      <c r="DZ2518" s="3" t="s">
        <v>6953</v>
      </c>
      <c r="EA2518">
        <v>2000</v>
      </c>
      <c r="EB2518">
        <v>0</v>
      </c>
      <c r="EC2518">
        <v>3500</v>
      </c>
      <c r="ED2518">
        <v>0</v>
      </c>
      <c r="EE2518">
        <v>2000</v>
      </c>
      <c r="EF2518">
        <v>3500</v>
      </c>
      <c r="EG2518">
        <v>1166.666667</v>
      </c>
      <c r="EH2518">
        <v>1.7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423</v>
      </c>
      <c r="F2519" s="3" t="s">
        <v>424</v>
      </c>
      <c r="G2519" s="3" t="s">
        <v>1037</v>
      </c>
      <c r="H2519" s="3" t="s">
        <v>1038</v>
      </c>
      <c r="I2519" s="3" t="s">
        <v>59</v>
      </c>
      <c r="J2519" s="3" t="s">
        <v>60</v>
      </c>
      <c r="K2519" s="3" t="s">
        <v>1039</v>
      </c>
      <c r="L2519" s="3" t="s">
        <v>1040</v>
      </c>
      <c r="M2519" s="3" t="s">
        <v>429</v>
      </c>
      <c r="N2519" s="3" t="s">
        <v>431</v>
      </c>
      <c r="O2519">
        <v>4</v>
      </c>
      <c r="P2519" s="3" t="s">
        <v>3955</v>
      </c>
      <c r="Q2519" s="3" t="s">
        <v>3955</v>
      </c>
      <c r="R2519" s="3" t="s">
        <v>3955</v>
      </c>
      <c r="S2519" s="3" t="s">
        <v>501</v>
      </c>
      <c r="T2519" s="3" t="s">
        <v>2847</v>
      </c>
      <c r="U2519" s="3" t="s">
        <v>469</v>
      </c>
      <c r="V2519" s="3" t="s">
        <v>439</v>
      </c>
      <c r="W2519" s="3" t="s">
        <v>5446</v>
      </c>
      <c r="X2519" s="3" t="s">
        <v>5447</v>
      </c>
      <c r="Y2519" s="3" t="s">
        <v>442</v>
      </c>
      <c r="Z2519" s="3" t="s">
        <v>4472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45</v>
      </c>
      <c r="BK2519">
        <v>0</v>
      </c>
      <c r="BL2519">
        <v>0</v>
      </c>
      <c r="BM2519">
        <v>45</v>
      </c>
      <c r="BN2519">
        <v>0</v>
      </c>
      <c r="BO2519">
        <v>0</v>
      </c>
      <c r="BP2519">
        <v>0</v>
      </c>
      <c r="BQ2519">
        <v>0</v>
      </c>
      <c r="BR2519">
        <v>22</v>
      </c>
      <c r="BS2519">
        <v>0</v>
      </c>
      <c r="BT2519">
        <v>0</v>
      </c>
      <c r="BU2519">
        <v>22</v>
      </c>
      <c r="BV2519">
        <v>0</v>
      </c>
      <c r="BW2519">
        <v>0</v>
      </c>
      <c r="BX2519">
        <v>0</v>
      </c>
      <c r="BY2519">
        <v>0</v>
      </c>
      <c r="BZ2519">
        <v>13</v>
      </c>
      <c r="CA2519">
        <v>0</v>
      </c>
      <c r="CB2519">
        <v>0</v>
      </c>
      <c r="CC2519">
        <v>13</v>
      </c>
      <c r="CD2519">
        <v>0</v>
      </c>
      <c r="CE2519">
        <v>0</v>
      </c>
      <c r="CF2519">
        <v>0</v>
      </c>
      <c r="CG2519">
        <v>0</v>
      </c>
      <c r="CH2519">
        <v>12</v>
      </c>
      <c r="CI2519">
        <v>0</v>
      </c>
      <c r="CJ2519">
        <v>0</v>
      </c>
      <c r="CK2519">
        <v>12</v>
      </c>
      <c r="CL2519">
        <v>0</v>
      </c>
      <c r="CM2519">
        <v>0</v>
      </c>
      <c r="CN2519">
        <v>0</v>
      </c>
      <c r="CO2519">
        <v>0</v>
      </c>
      <c r="CP2519">
        <v>2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9</v>
      </c>
      <c r="CY2519">
        <v>0</v>
      </c>
      <c r="CZ2519">
        <v>0</v>
      </c>
      <c r="DA2519">
        <v>9</v>
      </c>
      <c r="DB2519">
        <v>0</v>
      </c>
      <c r="DC2519">
        <v>0</v>
      </c>
      <c r="DD2519">
        <v>0</v>
      </c>
      <c r="DE2519">
        <v>0</v>
      </c>
      <c r="DF2519">
        <v>3</v>
      </c>
      <c r="DG2519">
        <v>0</v>
      </c>
      <c r="DH2519">
        <v>0</v>
      </c>
      <c r="DI2519">
        <v>3</v>
      </c>
      <c r="DJ2519">
        <v>0</v>
      </c>
      <c r="DK2519">
        <v>0</v>
      </c>
      <c r="DL2519">
        <v>0</v>
      </c>
      <c r="DM2519">
        <v>0</v>
      </c>
      <c r="DN2519">
        <v>23</v>
      </c>
      <c r="DO2519">
        <v>0</v>
      </c>
      <c r="DP2519">
        <v>0</v>
      </c>
      <c r="DQ2519">
        <v>23</v>
      </c>
      <c r="DR2519">
        <v>0</v>
      </c>
      <c r="DS2519">
        <v>0</v>
      </c>
      <c r="DT2519">
        <v>19</v>
      </c>
      <c r="DU2519">
        <v>57.484240999999997</v>
      </c>
      <c r="DV2519">
        <v>16</v>
      </c>
      <c r="DW2519">
        <v>0</v>
      </c>
      <c r="DX2519">
        <v>0</v>
      </c>
      <c r="DY2519" s="4">
        <v>46507</v>
      </c>
      <c r="DZ2519" s="3" t="s">
        <v>6953</v>
      </c>
      <c r="EA2519">
        <v>12</v>
      </c>
      <c r="EB2519">
        <v>0</v>
      </c>
      <c r="EC2519">
        <v>129</v>
      </c>
      <c r="ED2519">
        <v>0</v>
      </c>
      <c r="EE2519">
        <v>12</v>
      </c>
      <c r="EF2519">
        <v>129</v>
      </c>
      <c r="EG2519">
        <v>16.125</v>
      </c>
      <c r="EH2519">
        <v>0.7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92</v>
      </c>
      <c r="F2520" s="3" t="s">
        <v>14</v>
      </c>
      <c r="G2520" s="3" t="s">
        <v>1839</v>
      </c>
      <c r="H2520" s="3" t="s">
        <v>1885</v>
      </c>
      <c r="I2520" s="3" t="s">
        <v>4788</v>
      </c>
      <c r="J2520" s="3" t="s">
        <v>4789</v>
      </c>
      <c r="K2520" s="3" t="s">
        <v>451</v>
      </c>
      <c r="L2520" s="3" t="s">
        <v>1040</v>
      </c>
      <c r="M2520" s="3" t="s">
        <v>429</v>
      </c>
      <c r="N2520" s="3" t="s">
        <v>431</v>
      </c>
      <c r="O2520">
        <v>4</v>
      </c>
      <c r="P2520" s="3" t="s">
        <v>3955</v>
      </c>
      <c r="Q2520" s="3" t="s">
        <v>3955</v>
      </c>
      <c r="R2520" s="3" t="s">
        <v>3955</v>
      </c>
      <c r="S2520" s="3" t="s">
        <v>914</v>
      </c>
      <c r="T2520" s="3" t="s">
        <v>2839</v>
      </c>
      <c r="U2520" s="3" t="s">
        <v>469</v>
      </c>
      <c r="V2520" s="3" t="s">
        <v>439</v>
      </c>
      <c r="W2520" s="3" t="s">
        <v>5446</v>
      </c>
      <c r="X2520" s="3" t="s">
        <v>5447</v>
      </c>
      <c r="Y2520" s="3" t="s">
        <v>442</v>
      </c>
      <c r="Z2520" s="3" t="s">
        <v>4472</v>
      </c>
      <c r="AA2520" s="3" t="s">
        <v>43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17</v>
      </c>
      <c r="AM2520">
        <v>0</v>
      </c>
      <c r="AN2520">
        <v>0</v>
      </c>
      <c r="AO2520">
        <v>17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6</v>
      </c>
      <c r="DG2520">
        <v>0</v>
      </c>
      <c r="DH2520">
        <v>0</v>
      </c>
      <c r="DI2520">
        <v>6</v>
      </c>
      <c r="DJ2520">
        <v>0</v>
      </c>
      <c r="DK2520">
        <v>0</v>
      </c>
      <c r="DL2520">
        <v>0</v>
      </c>
      <c r="DM2520">
        <v>0</v>
      </c>
      <c r="DN2520">
        <v>89</v>
      </c>
      <c r="DO2520">
        <v>0</v>
      </c>
      <c r="DP2520">
        <v>0</v>
      </c>
      <c r="DQ2520">
        <v>89</v>
      </c>
      <c r="DR2520">
        <v>0</v>
      </c>
      <c r="DS2520">
        <v>0</v>
      </c>
      <c r="DT2520">
        <v>55</v>
      </c>
      <c r="DU2520">
        <v>22.1</v>
      </c>
      <c r="DV2520">
        <v>80</v>
      </c>
      <c r="DW2520">
        <v>0</v>
      </c>
      <c r="DX2520">
        <v>0</v>
      </c>
      <c r="DY2520" s="4">
        <v>46203</v>
      </c>
      <c r="DZ2520" s="3" t="s">
        <v>6953</v>
      </c>
      <c r="EA2520">
        <v>46</v>
      </c>
      <c r="EB2520">
        <v>0</v>
      </c>
      <c r="EC2520">
        <v>112</v>
      </c>
      <c r="ED2520">
        <v>0</v>
      </c>
      <c r="EE2520">
        <v>46</v>
      </c>
      <c r="EF2520">
        <v>112</v>
      </c>
      <c r="EG2520">
        <v>37.333333000000003</v>
      </c>
      <c r="EH2520">
        <v>1.2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592</v>
      </c>
      <c r="F2521" s="3" t="s">
        <v>14</v>
      </c>
      <c r="G2521" s="3" t="s">
        <v>1037</v>
      </c>
      <c r="H2521" s="3" t="s">
        <v>1038</v>
      </c>
      <c r="I2521" s="3" t="s">
        <v>1597</v>
      </c>
      <c r="J2521" s="3" t="s">
        <v>187</v>
      </c>
      <c r="K2521" s="3" t="s">
        <v>1388</v>
      </c>
      <c r="L2521" s="3" t="s">
        <v>1418</v>
      </c>
      <c r="M2521" s="3" t="s">
        <v>429</v>
      </c>
      <c r="N2521" s="3" t="s">
        <v>431</v>
      </c>
      <c r="O2521">
        <v>4</v>
      </c>
      <c r="P2521" s="3" t="s">
        <v>3955</v>
      </c>
      <c r="Q2521" s="3" t="s">
        <v>3955</v>
      </c>
      <c r="R2521" s="3" t="s">
        <v>3955</v>
      </c>
      <c r="S2521" s="3" t="s">
        <v>910</v>
      </c>
      <c r="T2521" s="3" t="s">
        <v>2834</v>
      </c>
      <c r="U2521" s="3" t="s">
        <v>469</v>
      </c>
      <c r="V2521" s="3" t="s">
        <v>439</v>
      </c>
      <c r="W2521" s="3" t="s">
        <v>5446</v>
      </c>
      <c r="X2521" s="3" t="s">
        <v>5447</v>
      </c>
      <c r="Y2521" s="3" t="s">
        <v>442</v>
      </c>
      <c r="Z2521" s="3" t="s">
        <v>4472</v>
      </c>
      <c r="AA2521" s="3" t="s">
        <v>436</v>
      </c>
      <c r="AB2521">
        <v>0</v>
      </c>
      <c r="AC2521">
        <v>0</v>
      </c>
      <c r="AD2521">
        <v>16</v>
      </c>
      <c r="AE2521">
        <v>0</v>
      </c>
      <c r="AF2521">
        <v>0</v>
      </c>
      <c r="AG2521">
        <v>16</v>
      </c>
      <c r="AH2521">
        <v>0</v>
      </c>
      <c r="AI2521">
        <v>0</v>
      </c>
      <c r="AJ2521">
        <v>0</v>
      </c>
      <c r="AK2521">
        <v>0</v>
      </c>
      <c r="AL2521">
        <v>15</v>
      </c>
      <c r="AM2521">
        <v>0</v>
      </c>
      <c r="AN2521">
        <v>0</v>
      </c>
      <c r="AO2521">
        <v>15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27</v>
      </c>
      <c r="BC2521">
        <v>0</v>
      </c>
      <c r="BD2521">
        <v>0</v>
      </c>
      <c r="BE2521">
        <v>27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51</v>
      </c>
      <c r="CA2521">
        <v>0</v>
      </c>
      <c r="CB2521">
        <v>0</v>
      </c>
      <c r="CC2521">
        <v>51</v>
      </c>
      <c r="CD2521">
        <v>0</v>
      </c>
      <c r="CE2521">
        <v>0</v>
      </c>
      <c r="CF2521">
        <v>0</v>
      </c>
      <c r="CG2521">
        <v>0</v>
      </c>
      <c r="CH2521">
        <v>16</v>
      </c>
      <c r="CI2521">
        <v>0</v>
      </c>
      <c r="CJ2521">
        <v>0</v>
      </c>
      <c r="CK2521">
        <v>16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8</v>
      </c>
      <c r="CY2521">
        <v>0</v>
      </c>
      <c r="CZ2521">
        <v>0</v>
      </c>
      <c r="DA2521">
        <v>8</v>
      </c>
      <c r="DB2521">
        <v>0</v>
      </c>
      <c r="DC2521">
        <v>0</v>
      </c>
      <c r="DD2521">
        <v>0</v>
      </c>
      <c r="DE2521">
        <v>0</v>
      </c>
      <c r="DF2521">
        <v>31</v>
      </c>
      <c r="DG2521">
        <v>0</v>
      </c>
      <c r="DH2521">
        <v>0</v>
      </c>
      <c r="DI2521">
        <v>31</v>
      </c>
      <c r="DJ2521">
        <v>0</v>
      </c>
      <c r="DK2521">
        <v>0</v>
      </c>
      <c r="DL2521">
        <v>0</v>
      </c>
      <c r="DM2521">
        <v>0</v>
      </c>
      <c r="DN2521">
        <v>8</v>
      </c>
      <c r="DO2521">
        <v>0</v>
      </c>
      <c r="DP2521">
        <v>0</v>
      </c>
      <c r="DQ2521">
        <v>8</v>
      </c>
      <c r="DR2521">
        <v>0</v>
      </c>
      <c r="DS2521">
        <v>0</v>
      </c>
      <c r="DT2521">
        <v>18</v>
      </c>
      <c r="DU2521">
        <v>32.654400000000003</v>
      </c>
      <c r="DV2521">
        <v>10</v>
      </c>
      <c r="DW2521">
        <v>0</v>
      </c>
      <c r="DX2521">
        <v>0</v>
      </c>
      <c r="DY2521" s="4">
        <v>46265</v>
      </c>
      <c r="DZ2521" s="3" t="s">
        <v>6953</v>
      </c>
      <c r="EA2521">
        <v>20</v>
      </c>
      <c r="EB2521">
        <v>0</v>
      </c>
      <c r="EC2521">
        <v>172</v>
      </c>
      <c r="ED2521">
        <v>0</v>
      </c>
      <c r="EE2521">
        <v>20</v>
      </c>
      <c r="EF2521">
        <v>172</v>
      </c>
      <c r="EG2521">
        <v>21.5</v>
      </c>
      <c r="EH2521">
        <v>0.93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423</v>
      </c>
      <c r="F2522" s="3" t="s">
        <v>424</v>
      </c>
      <c r="G2522" s="3" t="s">
        <v>1037</v>
      </c>
      <c r="H2522" s="3" t="s">
        <v>1038</v>
      </c>
      <c r="I2522" s="3" t="s">
        <v>123</v>
      </c>
      <c r="J2522" s="3" t="s">
        <v>124</v>
      </c>
      <c r="K2522" s="3" t="s">
        <v>1388</v>
      </c>
      <c r="L2522" s="3" t="s">
        <v>1418</v>
      </c>
      <c r="M2522" s="3" t="s">
        <v>429</v>
      </c>
      <c r="N2522" s="3" t="s">
        <v>431</v>
      </c>
      <c r="O2522">
        <v>4</v>
      </c>
      <c r="P2522" s="3" t="s">
        <v>3955</v>
      </c>
      <c r="Q2522" s="3" t="s">
        <v>3955</v>
      </c>
      <c r="R2522" s="3" t="s">
        <v>3955</v>
      </c>
      <c r="S2522" s="3" t="s">
        <v>907</v>
      </c>
      <c r="T2522" s="3" t="s">
        <v>2831</v>
      </c>
      <c r="U2522" s="3" t="s">
        <v>469</v>
      </c>
      <c r="V2522" s="3" t="s">
        <v>439</v>
      </c>
      <c r="W2522" s="3" t="s">
        <v>5446</v>
      </c>
      <c r="X2522" s="3" t="s">
        <v>5447</v>
      </c>
      <c r="Y2522" s="3" t="s">
        <v>442</v>
      </c>
      <c r="Z2522" s="3" t="s">
        <v>4472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4</v>
      </c>
      <c r="AU2522">
        <v>0</v>
      </c>
      <c r="AV2522">
        <v>0</v>
      </c>
      <c r="AW2522">
        <v>4</v>
      </c>
      <c r="AX2522">
        <v>0</v>
      </c>
      <c r="AY2522">
        <v>0</v>
      </c>
      <c r="AZ2522">
        <v>0</v>
      </c>
      <c r="BA2522">
        <v>0</v>
      </c>
      <c r="BB2522">
        <v>4</v>
      </c>
      <c r="BC2522">
        <v>0</v>
      </c>
      <c r="BD2522">
        <v>0</v>
      </c>
      <c r="BE2522">
        <v>4</v>
      </c>
      <c r="BF2522">
        <v>0</v>
      </c>
      <c r="BG2522">
        <v>0</v>
      </c>
      <c r="BH2522">
        <v>0</v>
      </c>
      <c r="BI2522">
        <v>0</v>
      </c>
      <c r="BJ2522">
        <v>4</v>
      </c>
      <c r="BK2522">
        <v>0</v>
      </c>
      <c r="BL2522">
        <v>0</v>
      </c>
      <c r="BM2522">
        <v>4</v>
      </c>
      <c r="BN2522">
        <v>0</v>
      </c>
      <c r="BO2522">
        <v>0</v>
      </c>
      <c r="BP2522">
        <v>0</v>
      </c>
      <c r="BQ2522">
        <v>0</v>
      </c>
      <c r="BR2522">
        <v>2</v>
      </c>
      <c r="BS2522">
        <v>0</v>
      </c>
      <c r="BT2522">
        <v>0</v>
      </c>
      <c r="BU2522">
        <v>2</v>
      </c>
      <c r="BV2522">
        <v>0</v>
      </c>
      <c r="BW2522">
        <v>0</v>
      </c>
      <c r="BX2522">
        <v>0</v>
      </c>
      <c r="BY2522">
        <v>0</v>
      </c>
      <c r="BZ2522">
        <v>2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0</v>
      </c>
      <c r="CH2522">
        <v>1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4</v>
      </c>
      <c r="CQ2522">
        <v>0</v>
      </c>
      <c r="CR2522">
        <v>0</v>
      </c>
      <c r="CS2522">
        <v>4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1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4</v>
      </c>
      <c r="DU2522">
        <v>88.742144999999994</v>
      </c>
      <c r="DV2522">
        <v>1</v>
      </c>
      <c r="DW2522">
        <v>0</v>
      </c>
      <c r="DX2522">
        <v>0</v>
      </c>
      <c r="DY2522" s="4">
        <v>46295</v>
      </c>
      <c r="DZ2522" s="3" t="s">
        <v>6953</v>
      </c>
      <c r="EA2522">
        <v>5</v>
      </c>
      <c r="EB2522">
        <v>0</v>
      </c>
      <c r="EC2522">
        <v>23</v>
      </c>
      <c r="ED2522">
        <v>0</v>
      </c>
      <c r="EE2522">
        <v>5</v>
      </c>
      <c r="EF2522">
        <v>23</v>
      </c>
      <c r="EG2522">
        <v>2.5555560000000002</v>
      </c>
      <c r="EH2522">
        <v>1.96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423</v>
      </c>
      <c r="F2523" s="3" t="s">
        <v>424</v>
      </c>
      <c r="G2523" s="3" t="s">
        <v>1037</v>
      </c>
      <c r="H2523" s="3" t="s">
        <v>1038</v>
      </c>
      <c r="I2523" s="3" t="s">
        <v>45</v>
      </c>
      <c r="J2523" s="3" t="s">
        <v>46</v>
      </c>
      <c r="K2523" s="3" t="s">
        <v>1039</v>
      </c>
      <c r="L2523" s="3" t="s">
        <v>1040</v>
      </c>
      <c r="M2523" s="3" t="s">
        <v>429</v>
      </c>
      <c r="N2523" s="3" t="s">
        <v>431</v>
      </c>
      <c r="O2523">
        <v>3</v>
      </c>
      <c r="P2523" s="3" t="s">
        <v>3955</v>
      </c>
      <c r="Q2523" s="3" t="s">
        <v>3955</v>
      </c>
      <c r="R2523" s="3" t="s">
        <v>3955</v>
      </c>
      <c r="S2523" s="3" t="s">
        <v>1603</v>
      </c>
      <c r="T2523" s="3" t="s">
        <v>2667</v>
      </c>
      <c r="U2523" s="3" t="s">
        <v>432</v>
      </c>
      <c r="V2523" s="3" t="s">
        <v>433</v>
      </c>
      <c r="W2523" s="3" t="s">
        <v>434</v>
      </c>
      <c r="X2523" s="3" t="s">
        <v>434</v>
      </c>
      <c r="Y2523" s="3" t="s">
        <v>442</v>
      </c>
      <c r="Z2523" s="3" t="s">
        <v>616</v>
      </c>
      <c r="AA2523" s="3" t="s">
        <v>436</v>
      </c>
      <c r="AB2523">
        <v>0</v>
      </c>
      <c r="AC2523">
        <v>2</v>
      </c>
      <c r="AD2523">
        <v>0</v>
      </c>
      <c r="AE2523">
        <v>0</v>
      </c>
      <c r="AF2523">
        <v>0</v>
      </c>
      <c r="AG2523">
        <v>2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2</v>
      </c>
      <c r="AT2523">
        <v>0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1</v>
      </c>
      <c r="BJ2523">
        <v>0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1</v>
      </c>
      <c r="BR2523">
        <v>0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2</v>
      </c>
      <c r="CP2523">
        <v>0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1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53.125</v>
      </c>
      <c r="DV2523">
        <v>0</v>
      </c>
      <c r="DW2523">
        <v>0</v>
      </c>
      <c r="DX2523">
        <v>0</v>
      </c>
      <c r="DY2523" s="4">
        <v>46142</v>
      </c>
      <c r="DZ2523" s="3" t="s">
        <v>6953</v>
      </c>
      <c r="EA2523">
        <v>1</v>
      </c>
      <c r="EB2523">
        <v>0</v>
      </c>
      <c r="EC2523">
        <v>9</v>
      </c>
      <c r="ED2523">
        <v>0</v>
      </c>
      <c r="EE2523">
        <v>1</v>
      </c>
      <c r="EF2523">
        <v>9</v>
      </c>
      <c r="EG2523">
        <v>1.5</v>
      </c>
      <c r="EH2523">
        <v>0.6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423</v>
      </c>
      <c r="F2524" s="3" t="s">
        <v>424</v>
      </c>
      <c r="G2524" s="3" t="s">
        <v>1037</v>
      </c>
      <c r="H2524" s="3" t="s">
        <v>1038</v>
      </c>
      <c r="I2524" s="3" t="s">
        <v>24</v>
      </c>
      <c r="J2524" s="3" t="s">
        <v>25</v>
      </c>
      <c r="K2524" s="3" t="s">
        <v>1039</v>
      </c>
      <c r="L2524" s="3" t="s">
        <v>1040</v>
      </c>
      <c r="M2524" s="3" t="s">
        <v>429</v>
      </c>
      <c r="N2524" s="3" t="s">
        <v>431</v>
      </c>
      <c r="O2524">
        <v>3</v>
      </c>
      <c r="P2524" s="3" t="s">
        <v>3955</v>
      </c>
      <c r="Q2524" s="3" t="s">
        <v>3955</v>
      </c>
      <c r="R2524" s="3" t="s">
        <v>3955</v>
      </c>
      <c r="S2524" s="3" t="s">
        <v>1056</v>
      </c>
      <c r="T2524" s="3" t="s">
        <v>3149</v>
      </c>
      <c r="U2524" s="3" t="s">
        <v>569</v>
      </c>
      <c r="V2524" s="3" t="s">
        <v>439</v>
      </c>
      <c r="W2524" s="3" t="s">
        <v>439</v>
      </c>
      <c r="X2524" s="3" t="s">
        <v>5445</v>
      </c>
      <c r="Y2524" s="3" t="s">
        <v>435</v>
      </c>
      <c r="Z2524" s="3" t="s">
        <v>4472</v>
      </c>
      <c r="AA2524" s="3" t="s">
        <v>436</v>
      </c>
      <c r="AB2524">
        <v>0</v>
      </c>
      <c r="AC2524">
        <v>0</v>
      </c>
      <c r="AD2524">
        <v>105</v>
      </c>
      <c r="AE2524">
        <v>0</v>
      </c>
      <c r="AF2524">
        <v>0</v>
      </c>
      <c r="AG2524">
        <v>105</v>
      </c>
      <c r="AH2524">
        <v>0</v>
      </c>
      <c r="AI2524">
        <v>0</v>
      </c>
      <c r="AJ2524">
        <v>0</v>
      </c>
      <c r="AK2524">
        <v>0</v>
      </c>
      <c r="AL2524">
        <v>2</v>
      </c>
      <c r="AM2524">
        <v>0</v>
      </c>
      <c r="AN2524">
        <v>0</v>
      </c>
      <c r="AO2524">
        <v>2</v>
      </c>
      <c r="AP2524">
        <v>0</v>
      </c>
      <c r="AQ2524">
        <v>0</v>
      </c>
      <c r="AR2524">
        <v>0</v>
      </c>
      <c r="AS2524">
        <v>0</v>
      </c>
      <c r="AT2524">
        <v>47</v>
      </c>
      <c r="AU2524">
        <v>0</v>
      </c>
      <c r="AV2524">
        <v>0</v>
      </c>
      <c r="AW2524">
        <v>47</v>
      </c>
      <c r="AX2524">
        <v>0</v>
      </c>
      <c r="AY2524">
        <v>0</v>
      </c>
      <c r="AZ2524">
        <v>0</v>
      </c>
      <c r="BA2524">
        <v>0</v>
      </c>
      <c r="BB2524">
        <v>20</v>
      </c>
      <c r="BC2524">
        <v>0</v>
      </c>
      <c r="BD2524">
        <v>0</v>
      </c>
      <c r="BE2524">
        <v>20</v>
      </c>
      <c r="BF2524">
        <v>0</v>
      </c>
      <c r="BG2524">
        <v>0</v>
      </c>
      <c r="BH2524">
        <v>0</v>
      </c>
      <c r="BI2524">
        <v>0</v>
      </c>
      <c r="BJ2524">
        <v>1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0</v>
      </c>
      <c r="BR2524">
        <v>2</v>
      </c>
      <c r="BS2524">
        <v>0</v>
      </c>
      <c r="BT2524">
        <v>0</v>
      </c>
      <c r="BU2524">
        <v>2</v>
      </c>
      <c r="BV2524">
        <v>0</v>
      </c>
      <c r="BW2524">
        <v>0</v>
      </c>
      <c r="BX2524">
        <v>0</v>
      </c>
      <c r="BY2524">
        <v>0</v>
      </c>
      <c r="BZ2524">
        <v>48</v>
      </c>
      <c r="CA2524">
        <v>0</v>
      </c>
      <c r="CB2524">
        <v>0</v>
      </c>
      <c r="CC2524">
        <v>48</v>
      </c>
      <c r="CD2524">
        <v>0</v>
      </c>
      <c r="CE2524">
        <v>0</v>
      </c>
      <c r="CF2524">
        <v>0</v>
      </c>
      <c r="CG2524">
        <v>0</v>
      </c>
      <c r="CH2524">
        <v>5</v>
      </c>
      <c r="CI2524">
        <v>0</v>
      </c>
      <c r="CJ2524">
        <v>0</v>
      </c>
      <c r="CK2524">
        <v>5</v>
      </c>
      <c r="CL2524">
        <v>0</v>
      </c>
      <c r="CM2524">
        <v>0</v>
      </c>
      <c r="CN2524">
        <v>0</v>
      </c>
      <c r="CO2524">
        <v>0</v>
      </c>
      <c r="CP2524">
        <v>3</v>
      </c>
      <c r="CQ2524">
        <v>0</v>
      </c>
      <c r="CR2524">
        <v>0</v>
      </c>
      <c r="CS2524">
        <v>3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3</v>
      </c>
      <c r="DG2524">
        <v>0</v>
      </c>
      <c r="DH2524">
        <v>0</v>
      </c>
      <c r="DI2524">
        <v>3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1</v>
      </c>
      <c r="DU2524">
        <v>0.57367500000000005</v>
      </c>
      <c r="DV2524">
        <v>0</v>
      </c>
      <c r="DW2524">
        <v>0</v>
      </c>
      <c r="DX2524">
        <v>0</v>
      </c>
      <c r="DY2524" s="4">
        <v>46477</v>
      </c>
      <c r="DZ2524" s="3" t="s">
        <v>6953</v>
      </c>
      <c r="EA2524">
        <v>11</v>
      </c>
      <c r="EB2524">
        <v>0</v>
      </c>
      <c r="EC2524">
        <v>236</v>
      </c>
      <c r="ED2524">
        <v>0</v>
      </c>
      <c r="EE2524">
        <v>11</v>
      </c>
      <c r="EF2524">
        <v>236</v>
      </c>
      <c r="EG2524">
        <v>23.6</v>
      </c>
      <c r="EH2524">
        <v>0.4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423</v>
      </c>
      <c r="F2525" s="3" t="s">
        <v>424</v>
      </c>
      <c r="G2525" s="3" t="s">
        <v>1037</v>
      </c>
      <c r="H2525" s="3" t="s">
        <v>1038</v>
      </c>
      <c r="I2525" s="3" t="s">
        <v>97</v>
      </c>
      <c r="J2525" s="3" t="s">
        <v>98</v>
      </c>
      <c r="K2525" s="3" t="s">
        <v>1039</v>
      </c>
      <c r="L2525" s="3" t="s">
        <v>1040</v>
      </c>
      <c r="M2525" s="3" t="s">
        <v>429</v>
      </c>
      <c r="N2525" s="3" t="s">
        <v>431</v>
      </c>
      <c r="O2525">
        <v>3</v>
      </c>
      <c r="P2525" s="3" t="s">
        <v>3955</v>
      </c>
      <c r="Q2525" s="3" t="s">
        <v>3955</v>
      </c>
      <c r="R2525" s="3" t="s">
        <v>3955</v>
      </c>
      <c r="S2525" s="3" t="s">
        <v>912</v>
      </c>
      <c r="T2525" s="3" t="s">
        <v>2837</v>
      </c>
      <c r="U2525" s="3" t="s">
        <v>469</v>
      </c>
      <c r="V2525" s="3" t="s">
        <v>439</v>
      </c>
      <c r="W2525" s="3" t="s">
        <v>5446</v>
      </c>
      <c r="X2525" s="3" t="s">
        <v>5447</v>
      </c>
      <c r="Y2525" s="3" t="s">
        <v>442</v>
      </c>
      <c r="Z2525" s="3" t="s">
        <v>4472</v>
      </c>
      <c r="AA2525" s="3" t="s">
        <v>43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2</v>
      </c>
      <c r="BC2525">
        <v>0</v>
      </c>
      <c r="BD2525">
        <v>0</v>
      </c>
      <c r="BE2525">
        <v>2</v>
      </c>
      <c r="BF2525">
        <v>0</v>
      </c>
      <c r="BG2525">
        <v>0</v>
      </c>
      <c r="BH2525">
        <v>0</v>
      </c>
      <c r="BI2525">
        <v>0</v>
      </c>
      <c r="BJ2525">
        <v>8</v>
      </c>
      <c r="BK2525">
        <v>0</v>
      </c>
      <c r="BL2525">
        <v>0</v>
      </c>
      <c r="BM2525">
        <v>8</v>
      </c>
      <c r="BN2525">
        <v>0</v>
      </c>
      <c r="BO2525">
        <v>0</v>
      </c>
      <c r="BP2525">
        <v>0</v>
      </c>
      <c r="BQ2525">
        <v>0</v>
      </c>
      <c r="BR2525">
        <v>30</v>
      </c>
      <c r="BS2525">
        <v>0</v>
      </c>
      <c r="BT2525">
        <v>0</v>
      </c>
      <c r="BU2525">
        <v>30</v>
      </c>
      <c r="BV2525">
        <v>0</v>
      </c>
      <c r="BW2525">
        <v>0</v>
      </c>
      <c r="BX2525">
        <v>0</v>
      </c>
      <c r="BY2525">
        <v>0</v>
      </c>
      <c r="BZ2525">
        <v>50</v>
      </c>
      <c r="CA2525">
        <v>0</v>
      </c>
      <c r="CB2525">
        <v>0</v>
      </c>
      <c r="CC2525">
        <v>5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2</v>
      </c>
      <c r="CQ2525">
        <v>0</v>
      </c>
      <c r="CR2525">
        <v>0</v>
      </c>
      <c r="CS2525">
        <v>2</v>
      </c>
      <c r="CT2525">
        <v>0</v>
      </c>
      <c r="CU2525">
        <v>0</v>
      </c>
      <c r="CV2525">
        <v>0</v>
      </c>
      <c r="CW2525">
        <v>0</v>
      </c>
      <c r="CX2525">
        <v>13</v>
      </c>
      <c r="CY2525">
        <v>0</v>
      </c>
      <c r="CZ2525">
        <v>0</v>
      </c>
      <c r="DA2525">
        <v>13</v>
      </c>
      <c r="DB2525">
        <v>0</v>
      </c>
      <c r="DC2525">
        <v>0</v>
      </c>
      <c r="DD2525">
        <v>0</v>
      </c>
      <c r="DE2525">
        <v>0</v>
      </c>
      <c r="DF2525">
        <v>8</v>
      </c>
      <c r="DG2525">
        <v>0</v>
      </c>
      <c r="DH2525">
        <v>0</v>
      </c>
      <c r="DI2525">
        <v>8</v>
      </c>
      <c r="DJ2525">
        <v>0</v>
      </c>
      <c r="DK2525">
        <v>0</v>
      </c>
      <c r="DL2525">
        <v>0</v>
      </c>
      <c r="DM2525">
        <v>0</v>
      </c>
      <c r="DN2525">
        <v>12</v>
      </c>
      <c r="DO2525">
        <v>0</v>
      </c>
      <c r="DP2525">
        <v>0</v>
      </c>
      <c r="DQ2525">
        <v>12</v>
      </c>
      <c r="DR2525">
        <v>0</v>
      </c>
      <c r="DS2525">
        <v>0</v>
      </c>
      <c r="DT2525">
        <v>2</v>
      </c>
      <c r="DU2525">
        <v>8.966628</v>
      </c>
      <c r="DV2525">
        <v>25</v>
      </c>
      <c r="DW2525">
        <v>0</v>
      </c>
      <c r="DX2525">
        <v>0</v>
      </c>
      <c r="DY2525" s="4">
        <v>46477</v>
      </c>
      <c r="DZ2525" s="3" t="s">
        <v>6953</v>
      </c>
      <c r="EA2525">
        <v>15</v>
      </c>
      <c r="EB2525">
        <v>0</v>
      </c>
      <c r="EC2525">
        <v>125</v>
      </c>
      <c r="ED2525">
        <v>0</v>
      </c>
      <c r="EE2525">
        <v>15</v>
      </c>
      <c r="EF2525">
        <v>125</v>
      </c>
      <c r="EG2525">
        <v>15.625</v>
      </c>
      <c r="EH2525">
        <v>0.9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423</v>
      </c>
      <c r="F2526" s="3" t="s">
        <v>424</v>
      </c>
      <c r="G2526" s="3" t="s">
        <v>1037</v>
      </c>
      <c r="H2526" s="3" t="s">
        <v>1038</v>
      </c>
      <c r="I2526" s="3" t="s">
        <v>53</v>
      </c>
      <c r="J2526" s="3" t="s">
        <v>54</v>
      </c>
      <c r="K2526" s="3" t="s">
        <v>1039</v>
      </c>
      <c r="L2526" s="3" t="s">
        <v>1040</v>
      </c>
      <c r="M2526" s="3" t="s">
        <v>429</v>
      </c>
      <c r="N2526" s="3" t="s">
        <v>431</v>
      </c>
      <c r="O2526">
        <v>5</v>
      </c>
      <c r="P2526" s="3" t="s">
        <v>3955</v>
      </c>
      <c r="Q2526" s="3" t="s">
        <v>3955</v>
      </c>
      <c r="R2526" s="3" t="s">
        <v>3955</v>
      </c>
      <c r="S2526" s="3" t="s">
        <v>3974</v>
      </c>
      <c r="T2526" s="3" t="s">
        <v>5120</v>
      </c>
      <c r="U2526" s="3" t="s">
        <v>432</v>
      </c>
      <c r="V2526" s="3" t="s">
        <v>433</v>
      </c>
      <c r="W2526" s="3" t="s">
        <v>434</v>
      </c>
      <c r="X2526" s="3" t="s">
        <v>434</v>
      </c>
      <c r="Y2526" s="3" t="s">
        <v>435</v>
      </c>
      <c r="Z2526" s="3" t="s">
        <v>616</v>
      </c>
      <c r="AA2526" s="3" t="s">
        <v>436</v>
      </c>
      <c r="AB2526">
        <v>0</v>
      </c>
      <c r="AC2526">
        <v>2</v>
      </c>
      <c r="AD2526">
        <v>0</v>
      </c>
      <c r="AE2526">
        <v>0</v>
      </c>
      <c r="AF2526">
        <v>0</v>
      </c>
      <c r="AG2526">
        <v>2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2</v>
      </c>
      <c r="BB2526">
        <v>0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</v>
      </c>
      <c r="DU2526">
        <v>49.05</v>
      </c>
      <c r="DV2526">
        <v>0</v>
      </c>
      <c r="DW2526">
        <v>0</v>
      </c>
      <c r="DX2526">
        <v>0</v>
      </c>
      <c r="DY2526" s="4">
        <v>46752</v>
      </c>
      <c r="DZ2526" s="3" t="s">
        <v>6953</v>
      </c>
      <c r="EA2526">
        <v>2</v>
      </c>
      <c r="EB2526">
        <v>0</v>
      </c>
      <c r="EC2526">
        <v>4</v>
      </c>
      <c r="ED2526">
        <v>0</v>
      </c>
      <c r="EE2526">
        <v>2</v>
      </c>
      <c r="EF2526">
        <v>4</v>
      </c>
      <c r="EG2526">
        <v>2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592</v>
      </c>
      <c r="F2527" s="3" t="s">
        <v>14</v>
      </c>
      <c r="G2527" s="3" t="s">
        <v>1037</v>
      </c>
      <c r="H2527" s="3" t="s">
        <v>1038</v>
      </c>
      <c r="I2527" s="3" t="s">
        <v>185</v>
      </c>
      <c r="J2527" s="3" t="s">
        <v>186</v>
      </c>
      <c r="K2527" s="3" t="s">
        <v>1388</v>
      </c>
      <c r="L2527" s="3" t="s">
        <v>1418</v>
      </c>
      <c r="M2527" s="3" t="s">
        <v>429</v>
      </c>
      <c r="N2527" s="3" t="s">
        <v>431</v>
      </c>
      <c r="O2527">
        <v>4</v>
      </c>
      <c r="P2527" s="3" t="s">
        <v>3955</v>
      </c>
      <c r="Q2527" s="3" t="s">
        <v>3955</v>
      </c>
      <c r="R2527" s="3" t="s">
        <v>3955</v>
      </c>
      <c r="S2527" s="3" t="s">
        <v>874</v>
      </c>
      <c r="T2527" s="3" t="s">
        <v>2591</v>
      </c>
      <c r="U2527" s="3" t="s">
        <v>458</v>
      </c>
      <c r="V2527" s="3" t="s">
        <v>439</v>
      </c>
      <c r="W2527" s="3" t="s">
        <v>439</v>
      </c>
      <c r="X2527" s="3" t="s">
        <v>5445</v>
      </c>
      <c r="Y2527" s="3" t="s">
        <v>442</v>
      </c>
      <c r="Z2527" s="3" t="s">
        <v>4472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54</v>
      </c>
      <c r="AU2527">
        <v>0</v>
      </c>
      <c r="AV2527">
        <v>0</v>
      </c>
      <c r="AW2527">
        <v>54</v>
      </c>
      <c r="AX2527">
        <v>0</v>
      </c>
      <c r="AY2527">
        <v>0</v>
      </c>
      <c r="AZ2527">
        <v>0</v>
      </c>
      <c r="BA2527">
        <v>0</v>
      </c>
      <c r="BB2527">
        <v>48</v>
      </c>
      <c r="BC2527">
        <v>0</v>
      </c>
      <c r="BD2527">
        <v>0</v>
      </c>
      <c r="BE2527">
        <v>48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180</v>
      </c>
      <c r="BS2527">
        <v>0</v>
      </c>
      <c r="BT2527">
        <v>0</v>
      </c>
      <c r="BU2527">
        <v>18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94</v>
      </c>
      <c r="CQ2527">
        <v>0</v>
      </c>
      <c r="CR2527">
        <v>0</v>
      </c>
      <c r="CS2527">
        <v>94</v>
      </c>
      <c r="CT2527">
        <v>0</v>
      </c>
      <c r="CU2527">
        <v>0</v>
      </c>
      <c r="CV2527">
        <v>0</v>
      </c>
      <c r="CW2527">
        <v>0</v>
      </c>
      <c r="CX2527">
        <v>5</v>
      </c>
      <c r="CY2527">
        <v>0</v>
      </c>
      <c r="CZ2527">
        <v>0</v>
      </c>
      <c r="DA2527">
        <v>5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1</v>
      </c>
      <c r="DU2527">
        <v>1.1125</v>
      </c>
      <c r="DV2527">
        <v>0</v>
      </c>
      <c r="DW2527">
        <v>0</v>
      </c>
      <c r="DX2527">
        <v>0</v>
      </c>
      <c r="DY2527" s="4">
        <v>46142</v>
      </c>
      <c r="DZ2527" s="3" t="s">
        <v>6953</v>
      </c>
      <c r="EA2527">
        <v>31</v>
      </c>
      <c r="EB2527">
        <v>0</v>
      </c>
      <c r="EC2527">
        <v>381</v>
      </c>
      <c r="ED2527">
        <v>0</v>
      </c>
      <c r="EE2527">
        <v>31</v>
      </c>
      <c r="EF2527">
        <v>381</v>
      </c>
      <c r="EG2527">
        <v>76.2</v>
      </c>
      <c r="EH2527">
        <v>0.4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423</v>
      </c>
      <c r="F2528" s="3" t="s">
        <v>424</v>
      </c>
      <c r="G2528" s="3" t="s">
        <v>1037</v>
      </c>
      <c r="H2528" s="3" t="s">
        <v>1038</v>
      </c>
      <c r="I2528" s="3" t="s">
        <v>153</v>
      </c>
      <c r="J2528" s="3" t="s">
        <v>154</v>
      </c>
      <c r="K2528" s="3" t="s">
        <v>1388</v>
      </c>
      <c r="L2528" s="3" t="s">
        <v>1381</v>
      </c>
      <c r="M2528" s="3" t="s">
        <v>429</v>
      </c>
      <c r="N2528" s="3" t="s">
        <v>431</v>
      </c>
      <c r="O2528">
        <v>4</v>
      </c>
      <c r="P2528" s="3" t="s">
        <v>3955</v>
      </c>
      <c r="Q2528" s="3" t="s">
        <v>3955</v>
      </c>
      <c r="R2528" s="3" t="s">
        <v>3955</v>
      </c>
      <c r="S2528" s="3" t="s">
        <v>1412</v>
      </c>
      <c r="T2528" s="3" t="s">
        <v>3181</v>
      </c>
      <c r="U2528" s="3" t="s">
        <v>432</v>
      </c>
      <c r="V2528" s="3" t="s">
        <v>433</v>
      </c>
      <c r="W2528" s="3" t="s">
        <v>434</v>
      </c>
      <c r="X2528" s="3" t="s">
        <v>434</v>
      </c>
      <c r="Y2528" s="3" t="s">
        <v>442</v>
      </c>
      <c r="Z2528" s="3" t="s">
        <v>4473</v>
      </c>
      <c r="AA2528" s="3" t="s">
        <v>436</v>
      </c>
      <c r="AB2528">
        <v>0</v>
      </c>
      <c r="AC2528">
        <v>1</v>
      </c>
      <c r="AD2528">
        <v>0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1</v>
      </c>
      <c r="BB2528">
        <v>0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1</v>
      </c>
      <c r="CH2528">
        <v>0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1.875</v>
      </c>
      <c r="DV2528">
        <v>0</v>
      </c>
      <c r="DW2528">
        <v>0</v>
      </c>
      <c r="DX2528">
        <v>0</v>
      </c>
      <c r="DY2528" s="4">
        <v>47330</v>
      </c>
      <c r="DZ2528" s="3" t="s">
        <v>6953</v>
      </c>
      <c r="EA2528">
        <v>1</v>
      </c>
      <c r="EB2528">
        <v>0</v>
      </c>
      <c r="EC2528">
        <v>4</v>
      </c>
      <c r="ED2528">
        <v>0</v>
      </c>
      <c r="EE2528">
        <v>1</v>
      </c>
      <c r="EF2528">
        <v>4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423</v>
      </c>
      <c r="F2529" s="3" t="s">
        <v>424</v>
      </c>
      <c r="G2529" s="3" t="s">
        <v>1037</v>
      </c>
      <c r="H2529" s="3" t="s">
        <v>1038</v>
      </c>
      <c r="I2529" s="3" t="s">
        <v>101</v>
      </c>
      <c r="J2529" s="3" t="s">
        <v>102</v>
      </c>
      <c r="K2529" s="3" t="s">
        <v>1039</v>
      </c>
      <c r="L2529" s="3" t="s">
        <v>1040</v>
      </c>
      <c r="M2529" s="3" t="s">
        <v>429</v>
      </c>
      <c r="N2529" s="3" t="s">
        <v>431</v>
      </c>
      <c r="O2529">
        <v>4</v>
      </c>
      <c r="P2529" s="3" t="s">
        <v>3955</v>
      </c>
      <c r="Q2529" s="3" t="s">
        <v>3955</v>
      </c>
      <c r="R2529" s="3" t="s">
        <v>3955</v>
      </c>
      <c r="S2529" s="3" t="s">
        <v>571</v>
      </c>
      <c r="T2529" s="3" t="s">
        <v>2850</v>
      </c>
      <c r="U2529" s="3" t="s">
        <v>469</v>
      </c>
      <c r="V2529" s="3" t="s">
        <v>439</v>
      </c>
      <c r="W2529" s="3" t="s">
        <v>5446</v>
      </c>
      <c r="X2529" s="3" t="s">
        <v>5447</v>
      </c>
      <c r="Y2529" s="3" t="s">
        <v>442</v>
      </c>
      <c r="Z2529" s="3" t="s">
        <v>4472</v>
      </c>
      <c r="AA2529" s="3" t="s">
        <v>436</v>
      </c>
      <c r="AB2529">
        <v>0</v>
      </c>
      <c r="AC2529">
        <v>0</v>
      </c>
      <c r="AD2529">
        <v>12</v>
      </c>
      <c r="AE2529">
        <v>0</v>
      </c>
      <c r="AF2529">
        <v>0</v>
      </c>
      <c r="AG2529">
        <v>12</v>
      </c>
      <c r="AH2529">
        <v>0</v>
      </c>
      <c r="AI2529">
        <v>0</v>
      </c>
      <c r="AJ2529">
        <v>0</v>
      </c>
      <c r="AK2529">
        <v>0</v>
      </c>
      <c r="AL2529">
        <v>24</v>
      </c>
      <c r="AM2529">
        <v>0</v>
      </c>
      <c r="AN2529">
        <v>0</v>
      </c>
      <c r="AO2529">
        <v>24</v>
      </c>
      <c r="AP2529">
        <v>0</v>
      </c>
      <c r="AQ2529">
        <v>0</v>
      </c>
      <c r="AR2529">
        <v>0</v>
      </c>
      <c r="AS2529">
        <v>0</v>
      </c>
      <c r="AT2529">
        <v>15</v>
      </c>
      <c r="AU2529">
        <v>0</v>
      </c>
      <c r="AV2529">
        <v>0</v>
      </c>
      <c r="AW2529">
        <v>15</v>
      </c>
      <c r="AX2529">
        <v>0</v>
      </c>
      <c r="AY2529">
        <v>0</v>
      </c>
      <c r="AZ2529">
        <v>0</v>
      </c>
      <c r="BA2529">
        <v>0</v>
      </c>
      <c r="BB2529">
        <v>11</v>
      </c>
      <c r="BC2529">
        <v>0</v>
      </c>
      <c r="BD2529">
        <v>0</v>
      </c>
      <c r="BE2529">
        <v>11</v>
      </c>
      <c r="BF2529">
        <v>0</v>
      </c>
      <c r="BG2529">
        <v>0</v>
      </c>
      <c r="BH2529">
        <v>0</v>
      </c>
      <c r="BI2529">
        <v>0</v>
      </c>
      <c r="BJ2529">
        <v>15</v>
      </c>
      <c r="BK2529">
        <v>0</v>
      </c>
      <c r="BL2529">
        <v>0</v>
      </c>
      <c r="BM2529">
        <v>15</v>
      </c>
      <c r="BN2529">
        <v>0</v>
      </c>
      <c r="BO2529">
        <v>0</v>
      </c>
      <c r="BP2529">
        <v>0</v>
      </c>
      <c r="BQ2529">
        <v>0</v>
      </c>
      <c r="BR2529">
        <v>18</v>
      </c>
      <c r="BS2529">
        <v>0</v>
      </c>
      <c r="BT2529">
        <v>0</v>
      </c>
      <c r="BU2529">
        <v>18</v>
      </c>
      <c r="BV2529">
        <v>0</v>
      </c>
      <c r="BW2529">
        <v>0</v>
      </c>
      <c r="BX2529">
        <v>0</v>
      </c>
      <c r="BY2529">
        <v>0</v>
      </c>
      <c r="BZ2529">
        <v>25</v>
      </c>
      <c r="CA2529">
        <v>0</v>
      </c>
      <c r="CB2529">
        <v>0</v>
      </c>
      <c r="CC2529">
        <v>25</v>
      </c>
      <c r="CD2529">
        <v>0</v>
      </c>
      <c r="CE2529">
        <v>0</v>
      </c>
      <c r="CF2529">
        <v>0</v>
      </c>
      <c r="CG2529">
        <v>0</v>
      </c>
      <c r="CH2529">
        <v>48</v>
      </c>
      <c r="CI2529">
        <v>0</v>
      </c>
      <c r="CJ2529">
        <v>0</v>
      </c>
      <c r="CK2529">
        <v>48</v>
      </c>
      <c r="CL2529">
        <v>0</v>
      </c>
      <c r="CM2529">
        <v>0</v>
      </c>
      <c r="CN2529">
        <v>0</v>
      </c>
      <c r="CO2529">
        <v>0</v>
      </c>
      <c r="CP2529">
        <v>9</v>
      </c>
      <c r="CQ2529">
        <v>0</v>
      </c>
      <c r="CR2529">
        <v>0</v>
      </c>
      <c r="CS2529">
        <v>9</v>
      </c>
      <c r="CT2529">
        <v>0</v>
      </c>
      <c r="CU2529">
        <v>0</v>
      </c>
      <c r="CV2529">
        <v>0</v>
      </c>
      <c r="CW2529">
        <v>0</v>
      </c>
      <c r="CX2529">
        <v>149</v>
      </c>
      <c r="CY2529">
        <v>0</v>
      </c>
      <c r="CZ2529">
        <v>0</v>
      </c>
      <c r="DA2529">
        <v>149</v>
      </c>
      <c r="DB2529">
        <v>0</v>
      </c>
      <c r="DC2529">
        <v>0</v>
      </c>
      <c r="DD2529">
        <v>0</v>
      </c>
      <c r="DE2529">
        <v>0</v>
      </c>
      <c r="DF2529">
        <v>14</v>
      </c>
      <c r="DG2529">
        <v>0</v>
      </c>
      <c r="DH2529">
        <v>0</v>
      </c>
      <c r="DI2529">
        <v>14</v>
      </c>
      <c r="DJ2529">
        <v>0</v>
      </c>
      <c r="DK2529">
        <v>0</v>
      </c>
      <c r="DL2529">
        <v>0</v>
      </c>
      <c r="DM2529">
        <v>0</v>
      </c>
      <c r="DN2529">
        <v>24</v>
      </c>
      <c r="DO2529">
        <v>0</v>
      </c>
      <c r="DP2529">
        <v>0</v>
      </c>
      <c r="DQ2529">
        <v>24</v>
      </c>
      <c r="DR2529">
        <v>0</v>
      </c>
      <c r="DS2529">
        <v>0</v>
      </c>
      <c r="DT2529">
        <v>39</v>
      </c>
      <c r="DU2529">
        <v>59.508315000000003</v>
      </c>
      <c r="DV2529">
        <v>30</v>
      </c>
      <c r="DW2529">
        <v>0</v>
      </c>
      <c r="DX2529">
        <v>0</v>
      </c>
      <c r="DY2529" s="4">
        <v>46538</v>
      </c>
      <c r="DZ2529" s="3" t="s">
        <v>6953</v>
      </c>
      <c r="EA2529">
        <v>45</v>
      </c>
      <c r="EB2529">
        <v>0</v>
      </c>
      <c r="EC2529">
        <v>364</v>
      </c>
      <c r="ED2529">
        <v>0</v>
      </c>
      <c r="EE2529">
        <v>45</v>
      </c>
      <c r="EF2529">
        <v>364</v>
      </c>
      <c r="EG2529">
        <v>30.333333</v>
      </c>
      <c r="EH2529">
        <v>1.4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592</v>
      </c>
      <c r="F2530" s="3" t="s">
        <v>14</v>
      </c>
      <c r="G2530" s="3" t="s">
        <v>1037</v>
      </c>
      <c r="H2530" s="3" t="s">
        <v>1038</v>
      </c>
      <c r="I2530" s="3" t="s">
        <v>70</v>
      </c>
      <c r="J2530" s="3" t="s">
        <v>71</v>
      </c>
      <c r="K2530" s="3" t="s">
        <v>1039</v>
      </c>
      <c r="L2530" s="3" t="s">
        <v>1040</v>
      </c>
      <c r="M2530" s="3" t="s">
        <v>429</v>
      </c>
      <c r="N2530" s="3" t="s">
        <v>431</v>
      </c>
      <c r="O2530">
        <v>3</v>
      </c>
      <c r="P2530" s="3" t="s">
        <v>3955</v>
      </c>
      <c r="Q2530" s="3" t="s">
        <v>3955</v>
      </c>
      <c r="R2530" s="3" t="s">
        <v>3955</v>
      </c>
      <c r="S2530" s="3" t="s">
        <v>1386</v>
      </c>
      <c r="T2530" s="3" t="s">
        <v>2325</v>
      </c>
      <c r="U2530" s="3" t="s">
        <v>432</v>
      </c>
      <c r="V2530" s="3" t="s">
        <v>433</v>
      </c>
      <c r="W2530" s="3" t="s">
        <v>434</v>
      </c>
      <c r="X2530" s="3" t="s">
        <v>434</v>
      </c>
      <c r="Y2530" s="3" t="s">
        <v>442</v>
      </c>
      <c r="Z2530" s="3" t="s">
        <v>616</v>
      </c>
      <c r="AA2530" s="3" t="s">
        <v>436</v>
      </c>
      <c r="AB2530">
        <v>0</v>
      </c>
      <c r="AC2530">
        <v>6</v>
      </c>
      <c r="AD2530">
        <v>0</v>
      </c>
      <c r="AE2530">
        <v>0</v>
      </c>
      <c r="AF2530">
        <v>0</v>
      </c>
      <c r="AG2530">
        <v>6</v>
      </c>
      <c r="AH2530">
        <v>0</v>
      </c>
      <c r="AI2530">
        <v>0</v>
      </c>
      <c r="AJ2530">
        <v>0</v>
      </c>
      <c r="AK2530">
        <v>8</v>
      </c>
      <c r="AL2530">
        <v>0</v>
      </c>
      <c r="AM2530">
        <v>0</v>
      </c>
      <c r="AN2530">
        <v>0</v>
      </c>
      <c r="AO2530">
        <v>8</v>
      </c>
      <c r="AP2530">
        <v>0</v>
      </c>
      <c r="AQ2530">
        <v>0</v>
      </c>
      <c r="AR2530">
        <v>0</v>
      </c>
      <c r="AS2530">
        <v>7</v>
      </c>
      <c r="AT2530">
        <v>0</v>
      </c>
      <c r="AU2530">
        <v>0</v>
      </c>
      <c r="AV2530">
        <v>0</v>
      </c>
      <c r="AW2530">
        <v>7</v>
      </c>
      <c r="AX2530">
        <v>0</v>
      </c>
      <c r="AY2530">
        <v>0</v>
      </c>
      <c r="AZ2530">
        <v>0</v>
      </c>
      <c r="BA2530">
        <v>17</v>
      </c>
      <c r="BB2530">
        <v>0</v>
      </c>
      <c r="BC2530">
        <v>0</v>
      </c>
      <c r="BD2530">
        <v>0</v>
      </c>
      <c r="BE2530">
        <v>17</v>
      </c>
      <c r="BF2530">
        <v>0</v>
      </c>
      <c r="BG2530">
        <v>0</v>
      </c>
      <c r="BH2530">
        <v>0</v>
      </c>
      <c r="BI2530">
        <v>19</v>
      </c>
      <c r="BJ2530">
        <v>0</v>
      </c>
      <c r="BK2530">
        <v>0</v>
      </c>
      <c r="BL2530">
        <v>0</v>
      </c>
      <c r="BM2530">
        <v>19</v>
      </c>
      <c r="BN2530">
        <v>0</v>
      </c>
      <c r="BO2530">
        <v>0</v>
      </c>
      <c r="BP2530">
        <v>0</v>
      </c>
      <c r="BQ2530">
        <v>37</v>
      </c>
      <c r="BR2530">
        <v>0</v>
      </c>
      <c r="BS2530">
        <v>0</v>
      </c>
      <c r="BT2530">
        <v>0</v>
      </c>
      <c r="BU2530">
        <v>37</v>
      </c>
      <c r="BV2530">
        <v>0</v>
      </c>
      <c r="BW2530">
        <v>0</v>
      </c>
      <c r="BX2530">
        <v>0</v>
      </c>
      <c r="BY2530">
        <v>7</v>
      </c>
      <c r="BZ2530">
        <v>0</v>
      </c>
      <c r="CA2530">
        <v>0</v>
      </c>
      <c r="CB2530">
        <v>0</v>
      </c>
      <c r="CC2530">
        <v>7</v>
      </c>
      <c r="CD2530">
        <v>0</v>
      </c>
      <c r="CE2530">
        <v>0</v>
      </c>
      <c r="CF2530">
        <v>0</v>
      </c>
      <c r="CG2530">
        <v>11</v>
      </c>
      <c r="CH2530">
        <v>0</v>
      </c>
      <c r="CI2530">
        <v>0</v>
      </c>
      <c r="CJ2530">
        <v>0</v>
      </c>
      <c r="CK2530">
        <v>11</v>
      </c>
      <c r="CL2530">
        <v>0</v>
      </c>
      <c r="CM2530">
        <v>0</v>
      </c>
      <c r="CN2530">
        <v>0</v>
      </c>
      <c r="CO2530">
        <v>8</v>
      </c>
      <c r="CP2530">
        <v>0</v>
      </c>
      <c r="CQ2530">
        <v>0</v>
      </c>
      <c r="CR2530">
        <v>0</v>
      </c>
      <c r="CS2530">
        <v>8</v>
      </c>
      <c r="CT2530">
        <v>0</v>
      </c>
      <c r="CU2530">
        <v>0</v>
      </c>
      <c r="CV2530">
        <v>0</v>
      </c>
      <c r="CW2530">
        <v>16</v>
      </c>
      <c r="CX2530">
        <v>0</v>
      </c>
      <c r="CY2530">
        <v>0</v>
      </c>
      <c r="CZ2530">
        <v>0</v>
      </c>
      <c r="DA2530">
        <v>16</v>
      </c>
      <c r="DB2530">
        <v>0</v>
      </c>
      <c r="DC2530">
        <v>0</v>
      </c>
      <c r="DD2530">
        <v>0</v>
      </c>
      <c r="DE2530">
        <v>12</v>
      </c>
      <c r="DF2530">
        <v>0</v>
      </c>
      <c r="DG2530">
        <v>0</v>
      </c>
      <c r="DH2530">
        <v>0</v>
      </c>
      <c r="DI2530">
        <v>12</v>
      </c>
      <c r="DJ2530">
        <v>0</v>
      </c>
      <c r="DK2530">
        <v>0</v>
      </c>
      <c r="DL2530">
        <v>0</v>
      </c>
      <c r="DM2530">
        <v>7</v>
      </c>
      <c r="DN2530">
        <v>0</v>
      </c>
      <c r="DO2530">
        <v>0</v>
      </c>
      <c r="DP2530">
        <v>0</v>
      </c>
      <c r="DQ2530">
        <v>7</v>
      </c>
      <c r="DR2530">
        <v>0</v>
      </c>
      <c r="DS2530">
        <v>0</v>
      </c>
      <c r="DT2530">
        <v>18</v>
      </c>
      <c r="DU2530">
        <v>2.8849999999999998</v>
      </c>
      <c r="DV2530">
        <v>0</v>
      </c>
      <c r="DW2530">
        <v>0</v>
      </c>
      <c r="DX2530">
        <v>0</v>
      </c>
      <c r="DY2530" s="4">
        <v>47452</v>
      </c>
      <c r="DZ2530" s="3" t="s">
        <v>6953</v>
      </c>
      <c r="EA2530">
        <v>11</v>
      </c>
      <c r="EB2530">
        <v>0</v>
      </c>
      <c r="EC2530">
        <v>155</v>
      </c>
      <c r="ED2530">
        <v>0</v>
      </c>
      <c r="EE2530">
        <v>11</v>
      </c>
      <c r="EF2530">
        <v>155</v>
      </c>
      <c r="EG2530">
        <v>12.916667</v>
      </c>
      <c r="EH2530">
        <v>0.8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604</v>
      </c>
      <c r="F2531" s="3" t="s">
        <v>1605</v>
      </c>
      <c r="G2531" s="3" t="s">
        <v>1037</v>
      </c>
      <c r="H2531" s="3" t="s">
        <v>1038</v>
      </c>
      <c r="I2531" s="3" t="s">
        <v>284</v>
      </c>
      <c r="J2531" s="3" t="s">
        <v>285</v>
      </c>
      <c r="K2531" s="3" t="s">
        <v>1388</v>
      </c>
      <c r="L2531" s="3" t="s">
        <v>1381</v>
      </c>
      <c r="M2531" s="3" t="s">
        <v>429</v>
      </c>
      <c r="N2531" s="3" t="s">
        <v>431</v>
      </c>
      <c r="O2531">
        <v>1</v>
      </c>
      <c r="P2531" s="3" t="s">
        <v>3955</v>
      </c>
      <c r="Q2531" s="3" t="s">
        <v>3955</v>
      </c>
      <c r="R2531" s="3" t="s">
        <v>3955</v>
      </c>
      <c r="S2531" s="3" t="s">
        <v>497</v>
      </c>
      <c r="T2531" s="3" t="s">
        <v>2846</v>
      </c>
      <c r="U2531" s="3" t="s">
        <v>469</v>
      </c>
      <c r="V2531" s="3" t="s">
        <v>439</v>
      </c>
      <c r="W2531" s="3" t="s">
        <v>5446</v>
      </c>
      <c r="X2531" s="3" t="s">
        <v>5447</v>
      </c>
      <c r="Y2531" s="3" t="s">
        <v>442</v>
      </c>
      <c r="Z2531" s="3" t="s">
        <v>4472</v>
      </c>
      <c r="AA2531" s="3" t="s">
        <v>436</v>
      </c>
      <c r="AB2531">
        <v>0</v>
      </c>
      <c r="AC2531">
        <v>0</v>
      </c>
      <c r="AD2531">
        <v>27</v>
      </c>
      <c r="AE2531">
        <v>0</v>
      </c>
      <c r="AF2531">
        <v>0</v>
      </c>
      <c r="AG2531">
        <v>27</v>
      </c>
      <c r="AH2531">
        <v>0</v>
      </c>
      <c r="AI2531">
        <v>0</v>
      </c>
      <c r="AJ2531">
        <v>0</v>
      </c>
      <c r="AK2531">
        <v>0</v>
      </c>
      <c r="AL2531">
        <v>714</v>
      </c>
      <c r="AM2531">
        <v>0</v>
      </c>
      <c r="AN2531">
        <v>0</v>
      </c>
      <c r="AO2531">
        <v>714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34</v>
      </c>
      <c r="CI2531">
        <v>0</v>
      </c>
      <c r="CJ2531">
        <v>0</v>
      </c>
      <c r="CK2531">
        <v>34</v>
      </c>
      <c r="CL2531">
        <v>0</v>
      </c>
      <c r="CM2531">
        <v>0</v>
      </c>
      <c r="CN2531">
        <v>0</v>
      </c>
      <c r="CO2531">
        <v>0</v>
      </c>
      <c r="CP2531">
        <v>207</v>
      </c>
      <c r="CQ2531">
        <v>0</v>
      </c>
      <c r="CR2531">
        <v>0</v>
      </c>
      <c r="CS2531">
        <v>207</v>
      </c>
      <c r="CT2531">
        <v>0</v>
      </c>
      <c r="CU2531">
        <v>0</v>
      </c>
      <c r="CV2531">
        <v>0</v>
      </c>
      <c r="CW2531">
        <v>0</v>
      </c>
      <c r="CX2531">
        <v>21</v>
      </c>
      <c r="CY2531">
        <v>0</v>
      </c>
      <c r="CZ2531">
        <v>0</v>
      </c>
      <c r="DA2531">
        <v>21</v>
      </c>
      <c r="DB2531">
        <v>0</v>
      </c>
      <c r="DC2531">
        <v>0</v>
      </c>
      <c r="DD2531">
        <v>0</v>
      </c>
      <c r="DE2531">
        <v>0</v>
      </c>
      <c r="DF2531">
        <v>56</v>
      </c>
      <c r="DG2531">
        <v>0</v>
      </c>
      <c r="DH2531">
        <v>0</v>
      </c>
      <c r="DI2531">
        <v>56</v>
      </c>
      <c r="DJ2531">
        <v>0</v>
      </c>
      <c r="DK2531">
        <v>0</v>
      </c>
      <c r="DL2531">
        <v>0</v>
      </c>
      <c r="DM2531">
        <v>0</v>
      </c>
      <c r="DN2531">
        <v>13</v>
      </c>
      <c r="DO2531">
        <v>0</v>
      </c>
      <c r="DP2531">
        <v>0</v>
      </c>
      <c r="DQ2531">
        <v>13</v>
      </c>
      <c r="DR2531">
        <v>0</v>
      </c>
      <c r="DS2531">
        <v>0</v>
      </c>
      <c r="DT2531">
        <v>162</v>
      </c>
      <c r="DU2531">
        <v>20.678348</v>
      </c>
      <c r="DV2531">
        <v>0</v>
      </c>
      <c r="DW2531">
        <v>0</v>
      </c>
      <c r="DX2531">
        <v>0</v>
      </c>
      <c r="DY2531" s="4">
        <v>46050</v>
      </c>
      <c r="DZ2531" s="3" t="s">
        <v>6953</v>
      </c>
      <c r="EA2531">
        <v>149</v>
      </c>
      <c r="EB2531">
        <v>0</v>
      </c>
      <c r="EC2531">
        <v>1072</v>
      </c>
      <c r="ED2531">
        <v>0</v>
      </c>
      <c r="EE2531">
        <v>149</v>
      </c>
      <c r="EF2531">
        <v>1072</v>
      </c>
      <c r="EG2531">
        <v>153.14285699999999</v>
      </c>
      <c r="EH2531">
        <v>0.97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592</v>
      </c>
      <c r="F2532" s="3" t="s">
        <v>14</v>
      </c>
      <c r="G2532" s="3" t="s">
        <v>1037</v>
      </c>
      <c r="H2532" s="3" t="s">
        <v>1038</v>
      </c>
      <c r="I2532" s="3" t="s">
        <v>157</v>
      </c>
      <c r="J2532" s="3" t="s">
        <v>158</v>
      </c>
      <c r="K2532" s="3" t="s">
        <v>1388</v>
      </c>
      <c r="L2532" s="3" t="s">
        <v>1381</v>
      </c>
      <c r="M2532" s="3" t="s">
        <v>429</v>
      </c>
      <c r="N2532" s="3" t="s">
        <v>431</v>
      </c>
      <c r="O2532">
        <v>4</v>
      </c>
      <c r="P2532" s="3" t="s">
        <v>3955</v>
      </c>
      <c r="Q2532" s="3" t="s">
        <v>3955</v>
      </c>
      <c r="R2532" s="3" t="s">
        <v>3955</v>
      </c>
      <c r="S2532" s="3" t="s">
        <v>1285</v>
      </c>
      <c r="T2532" s="3" t="s">
        <v>2739</v>
      </c>
      <c r="U2532" s="3" t="s">
        <v>432</v>
      </c>
      <c r="V2532" s="3" t="s">
        <v>433</v>
      </c>
      <c r="W2532" s="3" t="s">
        <v>434</v>
      </c>
      <c r="X2532" s="3" t="s">
        <v>434</v>
      </c>
      <c r="Y2532" s="3" t="s">
        <v>435</v>
      </c>
      <c r="Z2532" s="3" t="s">
        <v>4473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48</v>
      </c>
      <c r="AT2532">
        <v>0</v>
      </c>
      <c r="AU2532">
        <v>0</v>
      </c>
      <c r="AV2532">
        <v>0</v>
      </c>
      <c r="AW2532">
        <v>48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100</v>
      </c>
      <c r="BR2532">
        <v>0</v>
      </c>
      <c r="BS2532">
        <v>0</v>
      </c>
      <c r="BT2532">
        <v>0</v>
      </c>
      <c r="BU2532">
        <v>10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46</v>
      </c>
      <c r="CX2532">
        <v>0</v>
      </c>
      <c r="CY2532">
        <v>0</v>
      </c>
      <c r="CZ2532">
        <v>0</v>
      </c>
      <c r="DA2532">
        <v>46</v>
      </c>
      <c r="DB2532">
        <v>0</v>
      </c>
      <c r="DC2532">
        <v>0</v>
      </c>
      <c r="DD2532">
        <v>0</v>
      </c>
      <c r="DE2532">
        <v>37</v>
      </c>
      <c r="DF2532">
        <v>0</v>
      </c>
      <c r="DG2532">
        <v>0</v>
      </c>
      <c r="DH2532">
        <v>0</v>
      </c>
      <c r="DI2532">
        <v>37</v>
      </c>
      <c r="DJ2532">
        <v>0</v>
      </c>
      <c r="DK2532">
        <v>0</v>
      </c>
      <c r="DL2532">
        <v>0</v>
      </c>
      <c r="DM2532">
        <v>17</v>
      </c>
      <c r="DN2532">
        <v>0</v>
      </c>
      <c r="DO2532">
        <v>0</v>
      </c>
      <c r="DP2532">
        <v>0</v>
      </c>
      <c r="DQ2532">
        <v>17</v>
      </c>
      <c r="DR2532">
        <v>0</v>
      </c>
      <c r="DS2532">
        <v>0</v>
      </c>
      <c r="DT2532">
        <v>17</v>
      </c>
      <c r="DU2532">
        <v>8.875</v>
      </c>
      <c r="DV2532">
        <v>50</v>
      </c>
      <c r="DW2532">
        <v>0</v>
      </c>
      <c r="DX2532">
        <v>0</v>
      </c>
      <c r="DY2532" s="4">
        <v>46418</v>
      </c>
      <c r="DZ2532" s="3" t="s">
        <v>6953</v>
      </c>
      <c r="EA2532">
        <v>50</v>
      </c>
      <c r="EB2532">
        <v>0</v>
      </c>
      <c r="EC2532">
        <v>248</v>
      </c>
      <c r="ED2532">
        <v>0</v>
      </c>
      <c r="EE2532">
        <v>50</v>
      </c>
      <c r="EF2532">
        <v>248</v>
      </c>
      <c r="EG2532">
        <v>49.6</v>
      </c>
      <c r="EH2532">
        <v>1.0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592</v>
      </c>
      <c r="F2533" s="3" t="s">
        <v>14</v>
      </c>
      <c r="G2533" s="3" t="s">
        <v>1037</v>
      </c>
      <c r="H2533" s="3" t="s">
        <v>1038</v>
      </c>
      <c r="I2533" s="3" t="s">
        <v>66</v>
      </c>
      <c r="J2533" s="3" t="s">
        <v>67</v>
      </c>
      <c r="K2533" s="3" t="s">
        <v>1039</v>
      </c>
      <c r="L2533" s="3" t="s">
        <v>1593</v>
      </c>
      <c r="M2533" s="3" t="s">
        <v>429</v>
      </c>
      <c r="N2533" s="3" t="s">
        <v>431</v>
      </c>
      <c r="O2533">
        <v>4</v>
      </c>
      <c r="P2533" s="3" t="s">
        <v>3955</v>
      </c>
      <c r="Q2533" s="3" t="s">
        <v>3955</v>
      </c>
      <c r="R2533" s="3" t="s">
        <v>3955</v>
      </c>
      <c r="S2533" s="3" t="s">
        <v>572</v>
      </c>
      <c r="T2533" s="3" t="s">
        <v>2715</v>
      </c>
      <c r="U2533" s="3" t="s">
        <v>449</v>
      </c>
      <c r="V2533" s="3" t="s">
        <v>433</v>
      </c>
      <c r="W2533" s="3" t="s">
        <v>533</v>
      </c>
      <c r="X2533" s="3" t="s">
        <v>534</v>
      </c>
      <c r="Y2533" s="3" t="s">
        <v>435</v>
      </c>
      <c r="Z2533" s="3" t="s">
        <v>4473</v>
      </c>
      <c r="AA2533" s="3" t="s">
        <v>436</v>
      </c>
      <c r="AB2533">
        <v>0</v>
      </c>
      <c r="AC2533">
        <v>0</v>
      </c>
      <c r="AD2533">
        <v>125</v>
      </c>
      <c r="AE2533">
        <v>0</v>
      </c>
      <c r="AF2533">
        <v>0</v>
      </c>
      <c r="AG2533">
        <v>125</v>
      </c>
      <c r="AH2533">
        <v>0</v>
      </c>
      <c r="AI2533">
        <v>0</v>
      </c>
      <c r="AJ2533">
        <v>0</v>
      </c>
      <c r="AK2533">
        <v>0</v>
      </c>
      <c r="AL2533">
        <v>117</v>
      </c>
      <c r="AM2533">
        <v>0</v>
      </c>
      <c r="AN2533">
        <v>0</v>
      </c>
      <c r="AO2533">
        <v>117</v>
      </c>
      <c r="AP2533">
        <v>0</v>
      </c>
      <c r="AQ2533">
        <v>0</v>
      </c>
      <c r="AR2533">
        <v>0</v>
      </c>
      <c r="AS2533">
        <v>0</v>
      </c>
      <c r="AT2533">
        <v>129</v>
      </c>
      <c r="AU2533">
        <v>0</v>
      </c>
      <c r="AV2533">
        <v>0</v>
      </c>
      <c r="AW2533">
        <v>129</v>
      </c>
      <c r="AX2533">
        <v>0</v>
      </c>
      <c r="AY2533">
        <v>0</v>
      </c>
      <c r="AZ2533">
        <v>0</v>
      </c>
      <c r="BA2533">
        <v>0</v>
      </c>
      <c r="BB2533">
        <v>216</v>
      </c>
      <c r="BC2533">
        <v>0</v>
      </c>
      <c r="BD2533">
        <v>0</v>
      </c>
      <c r="BE2533">
        <v>216</v>
      </c>
      <c r="BF2533">
        <v>0</v>
      </c>
      <c r="BG2533">
        <v>0</v>
      </c>
      <c r="BH2533">
        <v>0</v>
      </c>
      <c r="BI2533">
        <v>0</v>
      </c>
      <c r="BJ2533">
        <v>206</v>
      </c>
      <c r="BK2533">
        <v>0</v>
      </c>
      <c r="BL2533">
        <v>0</v>
      </c>
      <c r="BM2533">
        <v>206</v>
      </c>
      <c r="BN2533">
        <v>0</v>
      </c>
      <c r="BO2533">
        <v>0</v>
      </c>
      <c r="BP2533">
        <v>0</v>
      </c>
      <c r="BQ2533">
        <v>0</v>
      </c>
      <c r="BR2533">
        <v>123</v>
      </c>
      <c r="BS2533">
        <v>0</v>
      </c>
      <c r="BT2533">
        <v>0</v>
      </c>
      <c r="BU2533">
        <v>123</v>
      </c>
      <c r="BV2533">
        <v>0</v>
      </c>
      <c r="BW2533">
        <v>0</v>
      </c>
      <c r="BX2533">
        <v>0</v>
      </c>
      <c r="BY2533">
        <v>0</v>
      </c>
      <c r="BZ2533">
        <v>140</v>
      </c>
      <c r="CA2533">
        <v>0</v>
      </c>
      <c r="CB2533">
        <v>0</v>
      </c>
      <c r="CC2533">
        <v>140</v>
      </c>
      <c r="CD2533">
        <v>0</v>
      </c>
      <c r="CE2533">
        <v>0</v>
      </c>
      <c r="CF2533">
        <v>0</v>
      </c>
      <c r="CG2533">
        <v>0</v>
      </c>
      <c r="CH2533">
        <v>117</v>
      </c>
      <c r="CI2533">
        <v>0</v>
      </c>
      <c r="CJ2533">
        <v>0</v>
      </c>
      <c r="CK2533">
        <v>117</v>
      </c>
      <c r="CL2533">
        <v>0</v>
      </c>
      <c r="CM2533">
        <v>0</v>
      </c>
      <c r="CN2533">
        <v>0</v>
      </c>
      <c r="CO2533">
        <v>0</v>
      </c>
      <c r="CP2533">
        <v>127</v>
      </c>
      <c r="CQ2533">
        <v>0</v>
      </c>
      <c r="CR2533">
        <v>0</v>
      </c>
      <c r="CS2533">
        <v>127</v>
      </c>
      <c r="CT2533">
        <v>0</v>
      </c>
      <c r="CU2533">
        <v>0</v>
      </c>
      <c r="CV2533">
        <v>0</v>
      </c>
      <c r="CW2533">
        <v>0</v>
      </c>
      <c r="CX2533">
        <v>286</v>
      </c>
      <c r="CY2533">
        <v>0</v>
      </c>
      <c r="CZ2533">
        <v>0</v>
      </c>
      <c r="DA2533">
        <v>286</v>
      </c>
      <c r="DB2533">
        <v>0</v>
      </c>
      <c r="DC2533">
        <v>0</v>
      </c>
      <c r="DD2533">
        <v>0</v>
      </c>
      <c r="DE2533">
        <v>0</v>
      </c>
      <c r="DF2533">
        <v>214</v>
      </c>
      <c r="DG2533">
        <v>0</v>
      </c>
      <c r="DH2533">
        <v>0</v>
      </c>
      <c r="DI2533">
        <v>214</v>
      </c>
      <c r="DJ2533">
        <v>0</v>
      </c>
      <c r="DK2533">
        <v>0</v>
      </c>
      <c r="DL2533">
        <v>0</v>
      </c>
      <c r="DM2533">
        <v>0</v>
      </c>
      <c r="DN2533">
        <v>237</v>
      </c>
      <c r="DO2533">
        <v>0</v>
      </c>
      <c r="DP2533">
        <v>0</v>
      </c>
      <c r="DQ2533">
        <v>237</v>
      </c>
      <c r="DR2533">
        <v>0</v>
      </c>
      <c r="DS2533">
        <v>0</v>
      </c>
      <c r="DT2533">
        <v>192</v>
      </c>
      <c r="DU2533">
        <v>1.9043749999999999</v>
      </c>
      <c r="DV2533">
        <v>50</v>
      </c>
      <c r="DW2533">
        <v>0</v>
      </c>
      <c r="DX2533">
        <v>0</v>
      </c>
      <c r="DY2533" s="4">
        <v>45991</v>
      </c>
      <c r="DZ2533" s="3" t="s">
        <v>6953</v>
      </c>
      <c r="EA2533">
        <v>5</v>
      </c>
      <c r="EB2533">
        <v>0</v>
      </c>
      <c r="EC2533">
        <v>2037</v>
      </c>
      <c r="ED2533">
        <v>0</v>
      </c>
      <c r="EE2533">
        <v>5</v>
      </c>
      <c r="EF2533">
        <v>2037</v>
      </c>
      <c r="EG2533">
        <v>169.75</v>
      </c>
      <c r="EH2533">
        <v>0.0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592</v>
      </c>
      <c r="F2534" s="3" t="s">
        <v>14</v>
      </c>
      <c r="G2534" s="3" t="s">
        <v>1037</v>
      </c>
      <c r="H2534" s="3" t="s">
        <v>1038</v>
      </c>
      <c r="I2534" s="3" t="s">
        <v>202</v>
      </c>
      <c r="J2534" s="3" t="s">
        <v>203</v>
      </c>
      <c r="K2534" s="3" t="s">
        <v>1388</v>
      </c>
      <c r="L2534" s="3" t="s">
        <v>1381</v>
      </c>
      <c r="M2534" s="3" t="s">
        <v>429</v>
      </c>
      <c r="N2534" s="3" t="s">
        <v>431</v>
      </c>
      <c r="O2534">
        <v>1</v>
      </c>
      <c r="P2534" s="3" t="s">
        <v>3955</v>
      </c>
      <c r="Q2534" s="3" t="s">
        <v>3955</v>
      </c>
      <c r="R2534" s="3" t="s">
        <v>3955</v>
      </c>
      <c r="S2534" s="3" t="s">
        <v>1014</v>
      </c>
      <c r="T2534" s="3" t="s">
        <v>2126</v>
      </c>
      <c r="U2534" s="3" t="s">
        <v>432</v>
      </c>
      <c r="V2534" s="3" t="s">
        <v>433</v>
      </c>
      <c r="W2534" s="3" t="s">
        <v>434</v>
      </c>
      <c r="X2534" s="3" t="s">
        <v>434</v>
      </c>
      <c r="Y2534" s="3" t="s">
        <v>442</v>
      </c>
      <c r="Z2534" s="3" t="s">
        <v>4473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2</v>
      </c>
      <c r="CQ2534">
        <v>0</v>
      </c>
      <c r="CR2534">
        <v>0</v>
      </c>
      <c r="CS2534">
        <v>2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4</v>
      </c>
      <c r="DO2534">
        <v>0</v>
      </c>
      <c r="DP2534">
        <v>0</v>
      </c>
      <c r="DQ2534">
        <v>4</v>
      </c>
      <c r="DR2534">
        <v>0</v>
      </c>
      <c r="DS2534">
        <v>0</v>
      </c>
      <c r="DT2534">
        <v>8</v>
      </c>
      <c r="DU2534">
        <v>2.65</v>
      </c>
      <c r="DV2534">
        <v>0</v>
      </c>
      <c r="DW2534">
        <v>0</v>
      </c>
      <c r="DX2534">
        <v>0</v>
      </c>
      <c r="DY2534" s="4">
        <v>46505</v>
      </c>
      <c r="DZ2534" s="3" t="s">
        <v>6953</v>
      </c>
      <c r="EA2534">
        <v>4</v>
      </c>
      <c r="EB2534">
        <v>0</v>
      </c>
      <c r="EC2534">
        <v>6</v>
      </c>
      <c r="ED2534">
        <v>0</v>
      </c>
      <c r="EE2534">
        <v>4</v>
      </c>
      <c r="EF2534">
        <v>6</v>
      </c>
      <c r="EG2534">
        <v>3</v>
      </c>
      <c r="EH2534">
        <v>1.33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25</v>
      </c>
      <c r="F2535" s="3" t="s">
        <v>1426</v>
      </c>
      <c r="G2535" s="3" t="s">
        <v>1610</v>
      </c>
      <c r="H2535" s="3" t="s">
        <v>1611</v>
      </c>
      <c r="I2535" s="3" t="s">
        <v>109</v>
      </c>
      <c r="J2535" s="3" t="s">
        <v>110</v>
      </c>
      <c r="K2535" s="3" t="s">
        <v>427</v>
      </c>
      <c r="L2535" s="3" t="s">
        <v>1612</v>
      </c>
      <c r="M2535" s="3" t="s">
        <v>429</v>
      </c>
      <c r="N2535" s="3" t="s">
        <v>430</v>
      </c>
      <c r="O2535">
        <v>3</v>
      </c>
      <c r="P2535" s="3" t="s">
        <v>3955</v>
      </c>
      <c r="Q2535" s="3" t="s">
        <v>3955</v>
      </c>
      <c r="R2535" s="3" t="s">
        <v>3955</v>
      </c>
      <c r="S2535" s="3" t="s">
        <v>804</v>
      </c>
      <c r="T2535" s="3" t="s">
        <v>3070</v>
      </c>
      <c r="U2535" s="3" t="s">
        <v>469</v>
      </c>
      <c r="V2535" s="3" t="s">
        <v>439</v>
      </c>
      <c r="W2535" s="3" t="s">
        <v>439</v>
      </c>
      <c r="X2535" s="3" t="s">
        <v>5445</v>
      </c>
      <c r="Y2535" s="3" t="s">
        <v>442</v>
      </c>
      <c r="Z2535" s="3" t="s">
        <v>616</v>
      </c>
      <c r="AA2535" s="3" t="s">
        <v>436</v>
      </c>
      <c r="AB2535">
        <v>0</v>
      </c>
      <c r="AC2535">
        <v>647</v>
      </c>
      <c r="AD2535">
        <v>0</v>
      </c>
      <c r="AE2535">
        <v>0</v>
      </c>
      <c r="AF2535">
        <v>11</v>
      </c>
      <c r="AG2535">
        <v>658</v>
      </c>
      <c r="AH2535">
        <v>0</v>
      </c>
      <c r="AI2535">
        <v>0</v>
      </c>
      <c r="AJ2535">
        <v>0</v>
      </c>
      <c r="AK2535">
        <v>799</v>
      </c>
      <c r="AL2535">
        <v>0</v>
      </c>
      <c r="AM2535">
        <v>0</v>
      </c>
      <c r="AN2535">
        <v>17</v>
      </c>
      <c r="AO2535">
        <v>816</v>
      </c>
      <c r="AP2535">
        <v>0</v>
      </c>
      <c r="AQ2535">
        <v>0</v>
      </c>
      <c r="AR2535">
        <v>4</v>
      </c>
      <c r="AS2535">
        <v>719</v>
      </c>
      <c r="AT2535">
        <v>0</v>
      </c>
      <c r="AU2535">
        <v>0</v>
      </c>
      <c r="AV2535">
        <v>15</v>
      </c>
      <c r="AW2535">
        <v>738</v>
      </c>
      <c r="AX2535">
        <v>0</v>
      </c>
      <c r="AY2535">
        <v>0</v>
      </c>
      <c r="AZ2535">
        <v>0</v>
      </c>
      <c r="BA2535">
        <v>740</v>
      </c>
      <c r="BB2535">
        <v>0</v>
      </c>
      <c r="BC2535">
        <v>0</v>
      </c>
      <c r="BD2535">
        <v>9</v>
      </c>
      <c r="BE2535">
        <v>749</v>
      </c>
      <c r="BF2535">
        <v>0</v>
      </c>
      <c r="BG2535">
        <v>0</v>
      </c>
      <c r="BH2535">
        <v>4</v>
      </c>
      <c r="BI2535">
        <v>1328</v>
      </c>
      <c r="BJ2535">
        <v>0</v>
      </c>
      <c r="BK2535">
        <v>0</v>
      </c>
      <c r="BL2535">
        <v>36</v>
      </c>
      <c r="BM2535">
        <v>1368</v>
      </c>
      <c r="BN2535">
        <v>0</v>
      </c>
      <c r="BO2535">
        <v>0</v>
      </c>
      <c r="BP2535">
        <v>0</v>
      </c>
      <c r="BQ2535">
        <v>19</v>
      </c>
      <c r="BR2535">
        <v>0</v>
      </c>
      <c r="BS2535">
        <v>0</v>
      </c>
      <c r="BT2535">
        <v>0</v>
      </c>
      <c r="BU2535">
        <v>19</v>
      </c>
      <c r="BV2535">
        <v>0</v>
      </c>
      <c r="BW2535">
        <v>11</v>
      </c>
      <c r="BX2535">
        <v>0</v>
      </c>
      <c r="BY2535">
        <v>1</v>
      </c>
      <c r="BZ2535">
        <v>0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1</v>
      </c>
      <c r="CO2535">
        <v>649</v>
      </c>
      <c r="CP2535">
        <v>0</v>
      </c>
      <c r="CQ2535">
        <v>0</v>
      </c>
      <c r="CR2535">
        <v>27</v>
      </c>
      <c r="CS2535">
        <v>677</v>
      </c>
      <c r="CT2535">
        <v>0</v>
      </c>
      <c r="CU2535">
        <v>0</v>
      </c>
      <c r="CV2535">
        <v>0</v>
      </c>
      <c r="CW2535">
        <v>796</v>
      </c>
      <c r="CX2535">
        <v>0</v>
      </c>
      <c r="CY2535">
        <v>0</v>
      </c>
      <c r="CZ2535">
        <v>13</v>
      </c>
      <c r="DA2535">
        <v>809</v>
      </c>
      <c r="DB2535">
        <v>0</v>
      </c>
      <c r="DC2535">
        <v>0</v>
      </c>
      <c r="DD2535">
        <v>0</v>
      </c>
      <c r="DE2535">
        <v>176</v>
      </c>
      <c r="DF2535">
        <v>0</v>
      </c>
      <c r="DG2535">
        <v>0</v>
      </c>
      <c r="DH2535">
        <v>4</v>
      </c>
      <c r="DI2535">
        <v>180</v>
      </c>
      <c r="DJ2535">
        <v>0</v>
      </c>
      <c r="DK2535">
        <v>24</v>
      </c>
      <c r="DL2535">
        <v>0</v>
      </c>
      <c r="DM2535">
        <v>758</v>
      </c>
      <c r="DN2535">
        <v>0</v>
      </c>
      <c r="DO2535">
        <v>0</v>
      </c>
      <c r="DP2535">
        <v>25</v>
      </c>
      <c r="DQ2535">
        <v>783</v>
      </c>
      <c r="DR2535">
        <v>0</v>
      </c>
      <c r="DS2535">
        <v>0</v>
      </c>
      <c r="DT2535">
        <v>1596</v>
      </c>
      <c r="DU2535">
        <v>35.950000000000003</v>
      </c>
      <c r="DV2535">
        <v>823</v>
      </c>
      <c r="DW2535">
        <v>0</v>
      </c>
      <c r="DX2535">
        <v>799</v>
      </c>
      <c r="DY2535" s="4">
        <v>46630</v>
      </c>
      <c r="DZ2535" s="3" t="s">
        <v>6953</v>
      </c>
      <c r="EA2535">
        <v>837</v>
      </c>
      <c r="EB2535">
        <v>0</v>
      </c>
      <c r="EC2535">
        <v>6798</v>
      </c>
      <c r="ED2535">
        <v>0</v>
      </c>
      <c r="EE2535">
        <v>837</v>
      </c>
      <c r="EF2535">
        <v>6798</v>
      </c>
      <c r="EG2535">
        <v>618</v>
      </c>
      <c r="EH2535">
        <v>1.3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423</v>
      </c>
      <c r="F2536" s="3" t="s">
        <v>424</v>
      </c>
      <c r="G2536" s="3" t="s">
        <v>1037</v>
      </c>
      <c r="H2536" s="3" t="s">
        <v>1038</v>
      </c>
      <c r="I2536" s="3" t="s">
        <v>45</v>
      </c>
      <c r="J2536" s="3" t="s">
        <v>46</v>
      </c>
      <c r="K2536" s="3" t="s">
        <v>1039</v>
      </c>
      <c r="L2536" s="3" t="s">
        <v>1040</v>
      </c>
      <c r="M2536" s="3" t="s">
        <v>429</v>
      </c>
      <c r="N2536" s="3" t="s">
        <v>431</v>
      </c>
      <c r="O2536">
        <v>3</v>
      </c>
      <c r="P2536" s="3" t="s">
        <v>3955</v>
      </c>
      <c r="Q2536" s="3" t="s">
        <v>3955</v>
      </c>
      <c r="R2536" s="3" t="s">
        <v>3955</v>
      </c>
      <c r="S2536" s="3" t="s">
        <v>912</v>
      </c>
      <c r="T2536" s="3" t="s">
        <v>2837</v>
      </c>
      <c r="U2536" s="3" t="s">
        <v>469</v>
      </c>
      <c r="V2536" s="3" t="s">
        <v>439</v>
      </c>
      <c r="W2536" s="3" t="s">
        <v>5446</v>
      </c>
      <c r="X2536" s="3" t="s">
        <v>5447</v>
      </c>
      <c r="Y2536" s="3" t="s">
        <v>442</v>
      </c>
      <c r="Z2536" s="3" t="s">
        <v>4472</v>
      </c>
      <c r="AA2536" s="3" t="s">
        <v>436</v>
      </c>
      <c r="AB2536">
        <v>0</v>
      </c>
      <c r="AC2536">
        <v>0</v>
      </c>
      <c r="AD2536">
        <v>71</v>
      </c>
      <c r="AE2536">
        <v>0</v>
      </c>
      <c r="AF2536">
        <v>0</v>
      </c>
      <c r="AG2536">
        <v>71</v>
      </c>
      <c r="AH2536">
        <v>0</v>
      </c>
      <c r="AI2536">
        <v>0</v>
      </c>
      <c r="AJ2536">
        <v>0</v>
      </c>
      <c r="AK2536">
        <v>0</v>
      </c>
      <c r="AL2536">
        <v>73</v>
      </c>
      <c r="AM2536">
        <v>0</v>
      </c>
      <c r="AN2536">
        <v>0</v>
      </c>
      <c r="AO2536">
        <v>73</v>
      </c>
      <c r="AP2536">
        <v>0</v>
      </c>
      <c r="AQ2536">
        <v>0</v>
      </c>
      <c r="AR2536">
        <v>0</v>
      </c>
      <c r="AS2536">
        <v>0</v>
      </c>
      <c r="AT2536">
        <v>14</v>
      </c>
      <c r="AU2536">
        <v>0</v>
      </c>
      <c r="AV2536">
        <v>0</v>
      </c>
      <c r="AW2536">
        <v>14</v>
      </c>
      <c r="AX2536">
        <v>0</v>
      </c>
      <c r="AY2536">
        <v>0</v>
      </c>
      <c r="AZ2536">
        <v>0</v>
      </c>
      <c r="BA2536">
        <v>0</v>
      </c>
      <c r="BB2536">
        <v>16</v>
      </c>
      <c r="BC2536">
        <v>0</v>
      </c>
      <c r="BD2536">
        <v>0</v>
      </c>
      <c r="BE2536">
        <v>16</v>
      </c>
      <c r="BF2536">
        <v>0</v>
      </c>
      <c r="BG2536">
        <v>0</v>
      </c>
      <c r="BH2536">
        <v>0</v>
      </c>
      <c r="BI2536">
        <v>0</v>
      </c>
      <c r="BJ2536">
        <v>32</v>
      </c>
      <c r="BK2536">
        <v>0</v>
      </c>
      <c r="BL2536">
        <v>0</v>
      </c>
      <c r="BM2536">
        <v>32</v>
      </c>
      <c r="BN2536">
        <v>0</v>
      </c>
      <c r="BO2536">
        <v>0</v>
      </c>
      <c r="BP2536">
        <v>0</v>
      </c>
      <c r="BQ2536">
        <v>0</v>
      </c>
      <c r="BR2536">
        <v>39</v>
      </c>
      <c r="BS2536">
        <v>0</v>
      </c>
      <c r="BT2536">
        <v>0</v>
      </c>
      <c r="BU2536">
        <v>39</v>
      </c>
      <c r="BV2536">
        <v>0</v>
      </c>
      <c r="BW2536">
        <v>0</v>
      </c>
      <c r="BX2536">
        <v>0</v>
      </c>
      <c r="BY2536">
        <v>0</v>
      </c>
      <c r="BZ2536">
        <v>22</v>
      </c>
      <c r="CA2536">
        <v>0</v>
      </c>
      <c r="CB2536">
        <v>0</v>
      </c>
      <c r="CC2536">
        <v>22</v>
      </c>
      <c r="CD2536">
        <v>0</v>
      </c>
      <c r="CE2536">
        <v>0</v>
      </c>
      <c r="CF2536">
        <v>0</v>
      </c>
      <c r="CG2536">
        <v>0</v>
      </c>
      <c r="CH2536">
        <v>28</v>
      </c>
      <c r="CI2536">
        <v>0</v>
      </c>
      <c r="CJ2536">
        <v>0</v>
      </c>
      <c r="CK2536">
        <v>28</v>
      </c>
      <c r="CL2536">
        <v>0</v>
      </c>
      <c r="CM2536">
        <v>0</v>
      </c>
      <c r="CN2536">
        <v>0</v>
      </c>
      <c r="CO2536">
        <v>0</v>
      </c>
      <c r="CP2536">
        <v>8</v>
      </c>
      <c r="CQ2536">
        <v>0</v>
      </c>
      <c r="CR2536">
        <v>0</v>
      </c>
      <c r="CS2536">
        <v>8</v>
      </c>
      <c r="CT2536">
        <v>0</v>
      </c>
      <c r="CU2536">
        <v>0</v>
      </c>
      <c r="CV2536">
        <v>0</v>
      </c>
      <c r="CW2536">
        <v>0</v>
      </c>
      <c r="CX2536">
        <v>18</v>
      </c>
      <c r="CY2536">
        <v>0</v>
      </c>
      <c r="CZ2536">
        <v>0</v>
      </c>
      <c r="DA2536">
        <v>18</v>
      </c>
      <c r="DB2536">
        <v>0</v>
      </c>
      <c r="DC2536">
        <v>0</v>
      </c>
      <c r="DD2536">
        <v>0</v>
      </c>
      <c r="DE2536">
        <v>0</v>
      </c>
      <c r="DF2536">
        <v>10</v>
      </c>
      <c r="DG2536">
        <v>0</v>
      </c>
      <c r="DH2536">
        <v>0</v>
      </c>
      <c r="DI2536">
        <v>10</v>
      </c>
      <c r="DJ2536">
        <v>0</v>
      </c>
      <c r="DK2536">
        <v>0</v>
      </c>
      <c r="DL2536">
        <v>0</v>
      </c>
      <c r="DM2536">
        <v>0</v>
      </c>
      <c r="DN2536">
        <v>5</v>
      </c>
      <c r="DO2536">
        <v>0</v>
      </c>
      <c r="DP2536">
        <v>0</v>
      </c>
      <c r="DQ2536">
        <v>5</v>
      </c>
      <c r="DR2536">
        <v>0</v>
      </c>
      <c r="DS2536">
        <v>0</v>
      </c>
      <c r="DT2536">
        <v>16</v>
      </c>
      <c r="DU2536">
        <v>8.9666270000000008</v>
      </c>
      <c r="DV2536">
        <v>20</v>
      </c>
      <c r="DW2536">
        <v>0</v>
      </c>
      <c r="DX2536">
        <v>0</v>
      </c>
      <c r="DY2536" s="4">
        <v>46477</v>
      </c>
      <c r="DZ2536" s="3" t="s">
        <v>6953</v>
      </c>
      <c r="EA2536">
        <v>31</v>
      </c>
      <c r="EB2536">
        <v>0</v>
      </c>
      <c r="EC2536">
        <v>336</v>
      </c>
      <c r="ED2536">
        <v>0</v>
      </c>
      <c r="EE2536">
        <v>31</v>
      </c>
      <c r="EF2536">
        <v>336</v>
      </c>
      <c r="EG2536">
        <v>28</v>
      </c>
      <c r="EH2536">
        <v>1.11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423</v>
      </c>
      <c r="F2537" s="3" t="s">
        <v>424</v>
      </c>
      <c r="G2537" s="3" t="s">
        <v>1037</v>
      </c>
      <c r="H2537" s="3" t="s">
        <v>1038</v>
      </c>
      <c r="I2537" s="3" t="s">
        <v>338</v>
      </c>
      <c r="J2537" s="3" t="s">
        <v>339</v>
      </c>
      <c r="K2537" s="3" t="s">
        <v>1388</v>
      </c>
      <c r="L2537" s="3" t="s">
        <v>1381</v>
      </c>
      <c r="M2537" s="3" t="s">
        <v>429</v>
      </c>
      <c r="N2537" s="3" t="s">
        <v>431</v>
      </c>
      <c r="O2537">
        <v>3</v>
      </c>
      <c r="P2537" s="3" t="s">
        <v>3955</v>
      </c>
      <c r="Q2537" s="3" t="s">
        <v>3955</v>
      </c>
      <c r="R2537" s="3" t="s">
        <v>3955</v>
      </c>
      <c r="S2537" s="3" t="s">
        <v>1384</v>
      </c>
      <c r="T2537" s="3" t="s">
        <v>3170</v>
      </c>
      <c r="U2537" s="3" t="s">
        <v>432</v>
      </c>
      <c r="V2537" s="3" t="s">
        <v>433</v>
      </c>
      <c r="W2537" s="3" t="s">
        <v>434</v>
      </c>
      <c r="X2537" s="3" t="s">
        <v>434</v>
      </c>
      <c r="Y2537" s="3" t="s">
        <v>442</v>
      </c>
      <c r="Z2537" s="3" t="s">
        <v>4473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4</v>
      </c>
      <c r="BJ2537">
        <v>0</v>
      </c>
      <c r="BK2537">
        <v>0</v>
      </c>
      <c r="BL2537">
        <v>0</v>
      </c>
      <c r="BM2537">
        <v>4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7</v>
      </c>
      <c r="DV2537">
        <v>0</v>
      </c>
      <c r="DW2537">
        <v>0</v>
      </c>
      <c r="DX2537">
        <v>0</v>
      </c>
      <c r="DY2537" s="4">
        <v>47118</v>
      </c>
      <c r="DZ2537" s="3" t="s">
        <v>6953</v>
      </c>
      <c r="EA2537">
        <v>2</v>
      </c>
      <c r="EB2537">
        <v>0</v>
      </c>
      <c r="EC2537">
        <v>5</v>
      </c>
      <c r="ED2537">
        <v>0</v>
      </c>
      <c r="EE2537">
        <v>2</v>
      </c>
      <c r="EF2537">
        <v>5</v>
      </c>
      <c r="EG2537">
        <v>2.5</v>
      </c>
      <c r="EH2537">
        <v>0.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592</v>
      </c>
      <c r="F2538" s="3" t="s">
        <v>14</v>
      </c>
      <c r="G2538" s="3" t="s">
        <v>1037</v>
      </c>
      <c r="H2538" s="3" t="s">
        <v>1038</v>
      </c>
      <c r="I2538" s="3" t="s">
        <v>175</v>
      </c>
      <c r="J2538" s="3" t="s">
        <v>176</v>
      </c>
      <c r="K2538" s="3" t="s">
        <v>1388</v>
      </c>
      <c r="L2538" s="3" t="s">
        <v>1381</v>
      </c>
      <c r="M2538" s="3" t="s">
        <v>429</v>
      </c>
      <c r="N2538" s="3" t="s">
        <v>431</v>
      </c>
      <c r="O2538">
        <v>4</v>
      </c>
      <c r="P2538" s="3" t="s">
        <v>3955</v>
      </c>
      <c r="Q2538" s="3" t="s">
        <v>3955</v>
      </c>
      <c r="R2538" s="3" t="s">
        <v>3955</v>
      </c>
      <c r="S2538" s="3" t="s">
        <v>1335</v>
      </c>
      <c r="T2538" s="3" t="s">
        <v>2154</v>
      </c>
      <c r="U2538" s="3" t="s">
        <v>432</v>
      </c>
      <c r="V2538" s="3" t="s">
        <v>433</v>
      </c>
      <c r="W2538" s="3" t="s">
        <v>434</v>
      </c>
      <c r="X2538" s="3" t="s">
        <v>434</v>
      </c>
      <c r="Y2538" s="3" t="s">
        <v>442</v>
      </c>
      <c r="Z2538" s="3" t="s">
        <v>616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8</v>
      </c>
      <c r="BR2538">
        <v>0</v>
      </c>
      <c r="BS2538">
        <v>0</v>
      </c>
      <c r="BT2538">
        <v>0</v>
      </c>
      <c r="BU2538">
        <v>8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1</v>
      </c>
      <c r="DU2538">
        <v>1.9125000000000001</v>
      </c>
      <c r="DV2538">
        <v>0</v>
      </c>
      <c r="DW2538">
        <v>0</v>
      </c>
      <c r="DX2538">
        <v>0</v>
      </c>
      <c r="DY2538" s="4">
        <v>46142</v>
      </c>
      <c r="DZ2538" s="3" t="s">
        <v>6953</v>
      </c>
      <c r="EA2538">
        <v>11</v>
      </c>
      <c r="EB2538">
        <v>0</v>
      </c>
      <c r="EC2538">
        <v>8</v>
      </c>
      <c r="ED2538">
        <v>0</v>
      </c>
      <c r="EE2538">
        <v>11</v>
      </c>
      <c r="EF2538">
        <v>8</v>
      </c>
      <c r="EG2538">
        <v>8</v>
      </c>
      <c r="EH2538">
        <v>1.3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423</v>
      </c>
      <c r="F2539" s="3" t="s">
        <v>424</v>
      </c>
      <c r="G2539" s="3" t="s">
        <v>425</v>
      </c>
      <c r="H2539" s="3" t="s">
        <v>426</v>
      </c>
      <c r="I2539" s="3" t="s">
        <v>107</v>
      </c>
      <c r="J2539" s="3" t="s">
        <v>108</v>
      </c>
      <c r="K2539" s="3" t="s">
        <v>427</v>
      </c>
      <c r="L2539" s="3" t="s">
        <v>428</v>
      </c>
      <c r="M2539" s="3" t="s">
        <v>429</v>
      </c>
      <c r="N2539" s="3" t="s">
        <v>430</v>
      </c>
      <c r="O2539">
        <v>3</v>
      </c>
      <c r="P2539" s="3" t="s">
        <v>3955</v>
      </c>
      <c r="Q2539" s="3" t="s">
        <v>3955</v>
      </c>
      <c r="R2539" s="3" t="s">
        <v>3955</v>
      </c>
      <c r="S2539" s="3" t="s">
        <v>993</v>
      </c>
      <c r="T2539" s="3" t="s">
        <v>2841</v>
      </c>
      <c r="U2539" s="3" t="s">
        <v>469</v>
      </c>
      <c r="V2539" s="3" t="s">
        <v>439</v>
      </c>
      <c r="W2539" s="3" t="s">
        <v>439</v>
      </c>
      <c r="X2539" s="3" t="s">
        <v>5445</v>
      </c>
      <c r="Y2539" s="3" t="s">
        <v>435</v>
      </c>
      <c r="Z2539" s="3" t="s">
        <v>4472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591</v>
      </c>
      <c r="AU2539">
        <v>0</v>
      </c>
      <c r="AV2539">
        <v>0</v>
      </c>
      <c r="AW2539">
        <v>591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8</v>
      </c>
      <c r="DO2539">
        <v>0</v>
      </c>
      <c r="DP2539">
        <v>0</v>
      </c>
      <c r="DQ2539">
        <v>8</v>
      </c>
      <c r="DR2539">
        <v>0</v>
      </c>
      <c r="DS2539">
        <v>0</v>
      </c>
      <c r="DT2539">
        <v>258</v>
      </c>
      <c r="DU2539">
        <v>7.4999999999999997E-2</v>
      </c>
      <c r="DV2539">
        <v>50</v>
      </c>
      <c r="DW2539">
        <v>50</v>
      </c>
      <c r="DX2539">
        <v>50</v>
      </c>
      <c r="DY2539" s="4">
        <v>46203</v>
      </c>
      <c r="DZ2539" s="3" t="s">
        <v>6953</v>
      </c>
      <c r="EA2539">
        <v>300</v>
      </c>
      <c r="EB2539">
        <v>0</v>
      </c>
      <c r="EC2539">
        <v>599</v>
      </c>
      <c r="ED2539">
        <v>0</v>
      </c>
      <c r="EE2539">
        <v>300</v>
      </c>
      <c r="EF2539">
        <v>599</v>
      </c>
      <c r="EG2539">
        <v>299.5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592</v>
      </c>
      <c r="F2540" s="3" t="s">
        <v>14</v>
      </c>
      <c r="G2540" s="3" t="s">
        <v>1037</v>
      </c>
      <c r="H2540" s="3" t="s">
        <v>1038</v>
      </c>
      <c r="I2540" s="3" t="s">
        <v>1596</v>
      </c>
      <c r="J2540" s="3" t="s">
        <v>87</v>
      </c>
      <c r="K2540" s="3" t="s">
        <v>1039</v>
      </c>
      <c r="L2540" s="3" t="s">
        <v>1040</v>
      </c>
      <c r="M2540" s="3" t="s">
        <v>429</v>
      </c>
      <c r="N2540" s="3" t="s">
        <v>431</v>
      </c>
      <c r="O2540">
        <v>1</v>
      </c>
      <c r="P2540" s="3" t="s">
        <v>3955</v>
      </c>
      <c r="Q2540" s="3" t="s">
        <v>3955</v>
      </c>
      <c r="R2540" s="3" t="s">
        <v>3955</v>
      </c>
      <c r="S2540" s="3" t="s">
        <v>908</v>
      </c>
      <c r="T2540" s="3" t="s">
        <v>2832</v>
      </c>
      <c r="U2540" s="3" t="s">
        <v>469</v>
      </c>
      <c r="V2540" s="3" t="s">
        <v>439</v>
      </c>
      <c r="W2540" s="3" t="s">
        <v>5446</v>
      </c>
      <c r="X2540" s="3" t="s">
        <v>5447</v>
      </c>
      <c r="Y2540" s="3" t="s">
        <v>442</v>
      </c>
      <c r="Z2540" s="3" t="s">
        <v>4472</v>
      </c>
      <c r="AA2540" s="3" t="s">
        <v>436</v>
      </c>
      <c r="AB2540">
        <v>0</v>
      </c>
      <c r="AC2540">
        <v>0</v>
      </c>
      <c r="AD2540">
        <v>5</v>
      </c>
      <c r="AE2540">
        <v>0</v>
      </c>
      <c r="AF2540">
        <v>0</v>
      </c>
      <c r="AG2540">
        <v>5</v>
      </c>
      <c r="AH2540">
        <v>0</v>
      </c>
      <c r="AI2540">
        <v>0</v>
      </c>
      <c r="AJ2540">
        <v>0</v>
      </c>
      <c r="AK2540">
        <v>0</v>
      </c>
      <c r="AL2540">
        <v>2</v>
      </c>
      <c r="AM2540">
        <v>0</v>
      </c>
      <c r="AN2540">
        <v>0</v>
      </c>
      <c r="AO2540">
        <v>2</v>
      </c>
      <c r="AP2540">
        <v>0</v>
      </c>
      <c r="AQ2540">
        <v>0</v>
      </c>
      <c r="AR2540">
        <v>0</v>
      </c>
      <c r="AS2540">
        <v>0</v>
      </c>
      <c r="AT2540">
        <v>4</v>
      </c>
      <c r="AU2540">
        <v>0</v>
      </c>
      <c r="AV2540">
        <v>0</v>
      </c>
      <c r="AW2540">
        <v>4</v>
      </c>
      <c r="AX2540">
        <v>0</v>
      </c>
      <c r="AY2540">
        <v>0</v>
      </c>
      <c r="AZ2540">
        <v>0</v>
      </c>
      <c r="BA2540">
        <v>0</v>
      </c>
      <c r="BB2540">
        <v>5</v>
      </c>
      <c r="BC2540">
        <v>0</v>
      </c>
      <c r="BD2540">
        <v>0</v>
      </c>
      <c r="BE2540">
        <v>5</v>
      </c>
      <c r="BF2540">
        <v>0</v>
      </c>
      <c r="BG2540">
        <v>0</v>
      </c>
      <c r="BH2540">
        <v>0</v>
      </c>
      <c r="BI2540">
        <v>0</v>
      </c>
      <c r="BJ2540">
        <v>3</v>
      </c>
      <c r="BK2540">
        <v>0</v>
      </c>
      <c r="BL2540">
        <v>0</v>
      </c>
      <c r="BM2540">
        <v>3</v>
      </c>
      <c r="BN2540">
        <v>0</v>
      </c>
      <c r="BO2540">
        <v>0</v>
      </c>
      <c r="BP2540">
        <v>0</v>
      </c>
      <c r="BQ2540">
        <v>0</v>
      </c>
      <c r="BR2540">
        <v>6</v>
      </c>
      <c r="BS2540">
        <v>0</v>
      </c>
      <c r="BT2540">
        <v>0</v>
      </c>
      <c r="BU2540">
        <v>6</v>
      </c>
      <c r="BV2540">
        <v>0</v>
      </c>
      <c r="BW2540">
        <v>0</v>
      </c>
      <c r="BX2540">
        <v>0</v>
      </c>
      <c r="BY2540">
        <v>0</v>
      </c>
      <c r="BZ2540">
        <v>7</v>
      </c>
      <c r="CA2540">
        <v>0</v>
      </c>
      <c r="CB2540">
        <v>0</v>
      </c>
      <c r="CC2540">
        <v>7</v>
      </c>
      <c r="CD2540">
        <v>0</v>
      </c>
      <c r="CE2540">
        <v>0</v>
      </c>
      <c r="CF2540">
        <v>0</v>
      </c>
      <c r="CG2540">
        <v>0</v>
      </c>
      <c r="CH2540">
        <v>5</v>
      </c>
      <c r="CI2540">
        <v>0</v>
      </c>
      <c r="CJ2540">
        <v>0</v>
      </c>
      <c r="CK2540">
        <v>5</v>
      </c>
      <c r="CL2540">
        <v>0</v>
      </c>
      <c r="CM2540">
        <v>0</v>
      </c>
      <c r="CN2540">
        <v>0</v>
      </c>
      <c r="CO2540">
        <v>0</v>
      </c>
      <c r="CP2540">
        <v>11</v>
      </c>
      <c r="CQ2540">
        <v>0</v>
      </c>
      <c r="CR2540">
        <v>0</v>
      </c>
      <c r="CS2540">
        <v>11</v>
      </c>
      <c r="CT2540">
        <v>0</v>
      </c>
      <c r="CU2540">
        <v>0</v>
      </c>
      <c r="CV2540">
        <v>0</v>
      </c>
      <c r="CW2540">
        <v>0</v>
      </c>
      <c r="CX2540">
        <v>5</v>
      </c>
      <c r="CY2540">
        <v>0</v>
      </c>
      <c r="CZ2540">
        <v>0</v>
      </c>
      <c r="DA2540">
        <v>5</v>
      </c>
      <c r="DB2540">
        <v>0</v>
      </c>
      <c r="DC2540">
        <v>0</v>
      </c>
      <c r="DD2540">
        <v>0</v>
      </c>
      <c r="DE2540">
        <v>0</v>
      </c>
      <c r="DF2540">
        <v>8</v>
      </c>
      <c r="DG2540">
        <v>0</v>
      </c>
      <c r="DH2540">
        <v>0</v>
      </c>
      <c r="DI2540">
        <v>8</v>
      </c>
      <c r="DJ2540">
        <v>0</v>
      </c>
      <c r="DK2540">
        <v>0</v>
      </c>
      <c r="DL2540">
        <v>0</v>
      </c>
      <c r="DM2540">
        <v>0</v>
      </c>
      <c r="DN2540">
        <v>21</v>
      </c>
      <c r="DO2540">
        <v>0</v>
      </c>
      <c r="DP2540">
        <v>0</v>
      </c>
      <c r="DQ2540">
        <v>21</v>
      </c>
      <c r="DR2540">
        <v>0</v>
      </c>
      <c r="DS2540">
        <v>0</v>
      </c>
      <c r="DT2540">
        <v>9</v>
      </c>
      <c r="DU2540">
        <v>3.630315</v>
      </c>
      <c r="DV2540">
        <v>20</v>
      </c>
      <c r="DW2540">
        <v>0</v>
      </c>
      <c r="DX2540">
        <v>0</v>
      </c>
      <c r="DY2540" s="4">
        <v>46081</v>
      </c>
      <c r="DZ2540" s="3" t="s">
        <v>6953</v>
      </c>
      <c r="EA2540">
        <v>8</v>
      </c>
      <c r="EB2540">
        <v>0</v>
      </c>
      <c r="EC2540">
        <v>82</v>
      </c>
      <c r="ED2540">
        <v>0</v>
      </c>
      <c r="EE2540">
        <v>8</v>
      </c>
      <c r="EF2540">
        <v>82</v>
      </c>
      <c r="EG2540">
        <v>6.8333329999999997</v>
      </c>
      <c r="EH2540">
        <v>1.1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604</v>
      </c>
      <c r="F2541" s="3" t="s">
        <v>1605</v>
      </c>
      <c r="G2541" s="3" t="s">
        <v>1037</v>
      </c>
      <c r="H2541" s="3" t="s">
        <v>1038</v>
      </c>
      <c r="I2541" s="3" t="s">
        <v>39</v>
      </c>
      <c r="J2541" s="3" t="s">
        <v>40</v>
      </c>
      <c r="K2541" s="3" t="s">
        <v>1039</v>
      </c>
      <c r="L2541" s="3" t="s">
        <v>1040</v>
      </c>
      <c r="M2541" s="3" t="s">
        <v>429</v>
      </c>
      <c r="N2541" s="3" t="s">
        <v>431</v>
      </c>
      <c r="O2541">
        <v>1</v>
      </c>
      <c r="P2541" s="3" t="s">
        <v>3955</v>
      </c>
      <c r="Q2541" s="3" t="s">
        <v>3955</v>
      </c>
      <c r="R2541" s="3" t="s">
        <v>3955</v>
      </c>
      <c r="S2541" s="3" t="s">
        <v>457</v>
      </c>
      <c r="T2541" s="3" t="s">
        <v>2203</v>
      </c>
      <c r="U2541" s="3" t="s">
        <v>458</v>
      </c>
      <c r="V2541" s="3" t="s">
        <v>439</v>
      </c>
      <c r="W2541" s="3" t="s">
        <v>439</v>
      </c>
      <c r="X2541" s="3" t="s">
        <v>5445</v>
      </c>
      <c r="Y2541" s="3" t="s">
        <v>442</v>
      </c>
      <c r="Z2541" s="3" t="s">
        <v>4473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00</v>
      </c>
      <c r="BZ2541">
        <v>0</v>
      </c>
      <c r="CA2541">
        <v>0</v>
      </c>
      <c r="CB2541">
        <v>0</v>
      </c>
      <c r="CC2541">
        <v>10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455</v>
      </c>
      <c r="CP2541">
        <v>0</v>
      </c>
      <c r="CQ2541">
        <v>0</v>
      </c>
      <c r="CR2541">
        <v>0</v>
      </c>
      <c r="CS2541">
        <v>455</v>
      </c>
      <c r="CT2541">
        <v>0</v>
      </c>
      <c r="CU2541">
        <v>0</v>
      </c>
      <c r="CV2541">
        <v>0</v>
      </c>
      <c r="CW2541">
        <v>240</v>
      </c>
      <c r="CX2541">
        <v>0</v>
      </c>
      <c r="CY2541">
        <v>0</v>
      </c>
      <c r="CZ2541">
        <v>0</v>
      </c>
      <c r="DA2541">
        <v>240</v>
      </c>
      <c r="DB2541">
        <v>0</v>
      </c>
      <c r="DC2541">
        <v>0</v>
      </c>
      <c r="DD2541">
        <v>0</v>
      </c>
      <c r="DE2541">
        <v>390</v>
      </c>
      <c r="DF2541">
        <v>0</v>
      </c>
      <c r="DG2541">
        <v>0</v>
      </c>
      <c r="DH2541">
        <v>0</v>
      </c>
      <c r="DI2541">
        <v>390</v>
      </c>
      <c r="DJ2541">
        <v>0</v>
      </c>
      <c r="DK2541">
        <v>0</v>
      </c>
      <c r="DL2541">
        <v>0</v>
      </c>
      <c r="DM2541">
        <v>610</v>
      </c>
      <c r="DN2541">
        <v>0</v>
      </c>
      <c r="DO2541">
        <v>0</v>
      </c>
      <c r="DP2541">
        <v>0</v>
      </c>
      <c r="DQ2541">
        <v>610</v>
      </c>
      <c r="DR2541">
        <v>0</v>
      </c>
      <c r="DS2541">
        <v>0</v>
      </c>
      <c r="DT2541">
        <v>415</v>
      </c>
      <c r="DU2541">
        <v>9.9934999999999996E-2</v>
      </c>
      <c r="DV2541">
        <v>500</v>
      </c>
      <c r="DW2541">
        <v>0</v>
      </c>
      <c r="DX2541">
        <v>0</v>
      </c>
      <c r="DY2541" s="4">
        <v>46568</v>
      </c>
      <c r="DZ2541" s="3" t="s">
        <v>6953</v>
      </c>
      <c r="EA2541">
        <v>305</v>
      </c>
      <c r="EB2541">
        <v>0</v>
      </c>
      <c r="EC2541">
        <v>1795</v>
      </c>
      <c r="ED2541">
        <v>0</v>
      </c>
      <c r="EE2541">
        <v>305</v>
      </c>
      <c r="EF2541">
        <v>1795</v>
      </c>
      <c r="EG2541">
        <v>359</v>
      </c>
      <c r="EH2541">
        <v>0.8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25</v>
      </c>
      <c r="F2542" s="3" t="s">
        <v>1426</v>
      </c>
      <c r="G2542" s="3" t="s">
        <v>1427</v>
      </c>
      <c r="H2542" s="3" t="s">
        <v>104</v>
      </c>
      <c r="I2542" s="3" t="s">
        <v>103</v>
      </c>
      <c r="J2542" s="3" t="s">
        <v>104</v>
      </c>
      <c r="K2542" s="3" t="s">
        <v>427</v>
      </c>
      <c r="L2542" s="3" t="s">
        <v>1428</v>
      </c>
      <c r="M2542" s="3" t="s">
        <v>429</v>
      </c>
      <c r="N2542" s="3" t="s">
        <v>430</v>
      </c>
      <c r="O2542">
        <v>5</v>
      </c>
      <c r="P2542" s="3" t="s">
        <v>3955</v>
      </c>
      <c r="Q2542" s="3" t="s">
        <v>3955</v>
      </c>
      <c r="R2542" s="3" t="s">
        <v>3955</v>
      </c>
      <c r="S2542" s="3" t="s">
        <v>576</v>
      </c>
      <c r="T2542" s="3" t="s">
        <v>2851</v>
      </c>
      <c r="U2542" s="3" t="s">
        <v>469</v>
      </c>
      <c r="V2542" s="3" t="s">
        <v>439</v>
      </c>
      <c r="W2542" s="3" t="s">
        <v>5446</v>
      </c>
      <c r="X2542" s="3" t="s">
        <v>5447</v>
      </c>
      <c r="Y2542" s="3" t="s">
        <v>442</v>
      </c>
      <c r="Z2542" s="3" t="s">
        <v>4472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28</v>
      </c>
      <c r="AM2542">
        <v>0</v>
      </c>
      <c r="AN2542">
        <v>0</v>
      </c>
      <c r="AO2542">
        <v>28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6</v>
      </c>
      <c r="CA2542">
        <v>0</v>
      </c>
      <c r="CB2542">
        <v>0</v>
      </c>
      <c r="CC2542">
        <v>16</v>
      </c>
      <c r="CD2542">
        <v>0</v>
      </c>
      <c r="CE2542">
        <v>0</v>
      </c>
      <c r="CF2542">
        <v>0</v>
      </c>
      <c r="CG2542">
        <v>0</v>
      </c>
      <c r="CH2542">
        <v>12</v>
      </c>
      <c r="CI2542">
        <v>0</v>
      </c>
      <c r="CJ2542">
        <v>0</v>
      </c>
      <c r="CK2542">
        <v>12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3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7</v>
      </c>
      <c r="DU2542">
        <v>87.32</v>
      </c>
      <c r="DV2542">
        <v>0</v>
      </c>
      <c r="DW2542">
        <v>0</v>
      </c>
      <c r="DX2542">
        <v>0</v>
      </c>
      <c r="DY2542" s="4">
        <v>46386</v>
      </c>
      <c r="DZ2542" s="3" t="s">
        <v>6953</v>
      </c>
      <c r="EA2542">
        <v>17</v>
      </c>
      <c r="EB2542">
        <v>0</v>
      </c>
      <c r="EC2542">
        <v>59</v>
      </c>
      <c r="ED2542">
        <v>0</v>
      </c>
      <c r="EE2542">
        <v>17</v>
      </c>
      <c r="EF2542">
        <v>59</v>
      </c>
      <c r="EG2542">
        <v>14.75</v>
      </c>
      <c r="EH2542">
        <v>1.1499999999999999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423</v>
      </c>
      <c r="F2543" s="3" t="s">
        <v>424</v>
      </c>
      <c r="G2543" s="3" t="s">
        <v>1037</v>
      </c>
      <c r="H2543" s="3" t="s">
        <v>1038</v>
      </c>
      <c r="I2543" s="3" t="s">
        <v>68</v>
      </c>
      <c r="J2543" s="3" t="s">
        <v>69</v>
      </c>
      <c r="K2543" s="3" t="s">
        <v>1039</v>
      </c>
      <c r="L2543" s="3" t="s">
        <v>1040</v>
      </c>
      <c r="M2543" s="3" t="s">
        <v>429</v>
      </c>
      <c r="N2543" s="3" t="s">
        <v>431</v>
      </c>
      <c r="O2543">
        <v>4</v>
      </c>
      <c r="P2543" s="3" t="s">
        <v>3955</v>
      </c>
      <c r="Q2543" s="3" t="s">
        <v>3955</v>
      </c>
      <c r="R2543" s="3" t="s">
        <v>3955</v>
      </c>
      <c r="S2543" s="3" t="s">
        <v>601</v>
      </c>
      <c r="T2543" s="3" t="s">
        <v>2856</v>
      </c>
      <c r="U2543" s="3" t="s">
        <v>469</v>
      </c>
      <c r="V2543" s="3" t="s">
        <v>439</v>
      </c>
      <c r="W2543" s="3" t="s">
        <v>439</v>
      </c>
      <c r="X2543" s="3" t="s">
        <v>5445</v>
      </c>
      <c r="Y2543" s="3" t="s">
        <v>435</v>
      </c>
      <c r="Z2543" s="3" t="s">
        <v>4472</v>
      </c>
      <c r="AA2543" s="3" t="s">
        <v>436</v>
      </c>
      <c r="AB2543">
        <v>0</v>
      </c>
      <c r="AC2543">
        <v>0</v>
      </c>
      <c r="AD2543">
        <v>3</v>
      </c>
      <c r="AE2543">
        <v>0</v>
      </c>
      <c r="AF2543">
        <v>0</v>
      </c>
      <c r="AG2543">
        <v>3</v>
      </c>
      <c r="AH2543">
        <v>0</v>
      </c>
      <c r="AI2543">
        <v>0</v>
      </c>
      <c r="AJ2543">
        <v>0</v>
      </c>
      <c r="AK2543">
        <v>0</v>
      </c>
      <c r="AL2543">
        <v>20</v>
      </c>
      <c r="AM2543">
        <v>0</v>
      </c>
      <c r="AN2543">
        <v>0</v>
      </c>
      <c r="AO2543">
        <v>20</v>
      </c>
      <c r="AP2543">
        <v>0</v>
      </c>
      <c r="AQ2543">
        <v>0</v>
      </c>
      <c r="AR2543">
        <v>0</v>
      </c>
      <c r="AS2543">
        <v>0</v>
      </c>
      <c r="AT2543">
        <v>13</v>
      </c>
      <c r="AU2543">
        <v>0</v>
      </c>
      <c r="AV2543">
        <v>0</v>
      </c>
      <c r="AW2543">
        <v>13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7</v>
      </c>
      <c r="BK2543">
        <v>0</v>
      </c>
      <c r="BL2543">
        <v>0</v>
      </c>
      <c r="BM2543">
        <v>7</v>
      </c>
      <c r="BN2543">
        <v>0</v>
      </c>
      <c r="BO2543">
        <v>0</v>
      </c>
      <c r="BP2543">
        <v>0</v>
      </c>
      <c r="BQ2543">
        <v>0</v>
      </c>
      <c r="BR2543">
        <v>10</v>
      </c>
      <c r="BS2543">
        <v>0</v>
      </c>
      <c r="BT2543">
        <v>0</v>
      </c>
      <c r="BU2543">
        <v>10</v>
      </c>
      <c r="BV2543">
        <v>0</v>
      </c>
      <c r="BW2543">
        <v>0</v>
      </c>
      <c r="BX2543">
        <v>0</v>
      </c>
      <c r="BY2543">
        <v>0</v>
      </c>
      <c r="BZ2543">
        <v>11</v>
      </c>
      <c r="CA2543">
        <v>0</v>
      </c>
      <c r="CB2543">
        <v>0</v>
      </c>
      <c r="CC2543">
        <v>11</v>
      </c>
      <c r="CD2543">
        <v>0</v>
      </c>
      <c r="CE2543">
        <v>0</v>
      </c>
      <c r="CF2543">
        <v>0</v>
      </c>
      <c r="CG2543">
        <v>0</v>
      </c>
      <c r="CH2543">
        <v>9</v>
      </c>
      <c r="CI2543">
        <v>0</v>
      </c>
      <c r="CJ2543">
        <v>0</v>
      </c>
      <c r="CK2543">
        <v>9</v>
      </c>
      <c r="CL2543">
        <v>0</v>
      </c>
      <c r="CM2543">
        <v>0</v>
      </c>
      <c r="CN2543">
        <v>0</v>
      </c>
      <c r="CO2543">
        <v>0</v>
      </c>
      <c r="CP2543">
        <v>4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0</v>
      </c>
      <c r="CX2543">
        <v>2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5</v>
      </c>
      <c r="DG2543">
        <v>0</v>
      </c>
      <c r="DH2543">
        <v>0</v>
      </c>
      <c r="DI2543">
        <v>5</v>
      </c>
      <c r="DJ2543">
        <v>0</v>
      </c>
      <c r="DK2543">
        <v>0</v>
      </c>
      <c r="DL2543">
        <v>0</v>
      </c>
      <c r="DM2543">
        <v>0</v>
      </c>
      <c r="DN2543">
        <v>16</v>
      </c>
      <c r="DO2543">
        <v>0</v>
      </c>
      <c r="DP2543">
        <v>0</v>
      </c>
      <c r="DQ2543">
        <v>16</v>
      </c>
      <c r="DR2543">
        <v>0</v>
      </c>
      <c r="DS2543">
        <v>0</v>
      </c>
      <c r="DT2543">
        <v>28</v>
      </c>
      <c r="DU2543">
        <v>1.2E-5</v>
      </c>
      <c r="DV2543">
        <v>0</v>
      </c>
      <c r="DW2543">
        <v>0</v>
      </c>
      <c r="DX2543">
        <v>0</v>
      </c>
      <c r="DY2543" s="4">
        <v>46585</v>
      </c>
      <c r="DZ2543" s="3" t="s">
        <v>6953</v>
      </c>
      <c r="EA2543">
        <v>12</v>
      </c>
      <c r="EB2543">
        <v>0</v>
      </c>
      <c r="EC2543">
        <v>101</v>
      </c>
      <c r="ED2543">
        <v>0</v>
      </c>
      <c r="EE2543">
        <v>12</v>
      </c>
      <c r="EF2543">
        <v>101</v>
      </c>
      <c r="EG2543">
        <v>8.4166670000000003</v>
      </c>
      <c r="EH2543">
        <v>1.4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423</v>
      </c>
      <c r="F2544" s="3" t="s">
        <v>424</v>
      </c>
      <c r="G2544" s="3" t="s">
        <v>1037</v>
      </c>
      <c r="H2544" s="3" t="s">
        <v>1038</v>
      </c>
      <c r="I2544" s="3" t="s">
        <v>49</v>
      </c>
      <c r="J2544" s="3" t="s">
        <v>50</v>
      </c>
      <c r="K2544" s="3" t="s">
        <v>1039</v>
      </c>
      <c r="L2544" s="3" t="s">
        <v>1381</v>
      </c>
      <c r="M2544" s="3" t="s">
        <v>429</v>
      </c>
      <c r="N2544" s="3" t="s">
        <v>431</v>
      </c>
      <c r="O2544">
        <v>3</v>
      </c>
      <c r="P2544" s="3" t="s">
        <v>3955</v>
      </c>
      <c r="Q2544" s="3" t="s">
        <v>3955</v>
      </c>
      <c r="R2544" s="3" t="s">
        <v>3955</v>
      </c>
      <c r="S2544" s="3" t="s">
        <v>1293</v>
      </c>
      <c r="T2544" s="3" t="s">
        <v>5060</v>
      </c>
      <c r="U2544" s="3" t="s">
        <v>432</v>
      </c>
      <c r="V2544" s="3" t="s">
        <v>433</v>
      </c>
      <c r="W2544" s="3" t="s">
        <v>434</v>
      </c>
      <c r="X2544" s="3" t="s">
        <v>434</v>
      </c>
      <c r="Y2544" s="3" t="s">
        <v>435</v>
      </c>
      <c r="Z2544" s="3" t="s">
        <v>616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92</v>
      </c>
      <c r="CP2544">
        <v>0</v>
      </c>
      <c r="CQ2544">
        <v>0</v>
      </c>
      <c r="CR2544">
        <v>0</v>
      </c>
      <c r="CS2544">
        <v>92</v>
      </c>
      <c r="CT2544">
        <v>0</v>
      </c>
      <c r="CU2544">
        <v>0</v>
      </c>
      <c r="CV2544">
        <v>0</v>
      </c>
      <c r="CW2544">
        <v>366</v>
      </c>
      <c r="CX2544">
        <v>0</v>
      </c>
      <c r="CY2544">
        <v>0</v>
      </c>
      <c r="CZ2544">
        <v>0</v>
      </c>
      <c r="DA2544">
        <v>366</v>
      </c>
      <c r="DB2544">
        <v>0</v>
      </c>
      <c r="DC2544">
        <v>0</v>
      </c>
      <c r="DD2544">
        <v>0</v>
      </c>
      <c r="DE2544">
        <v>532</v>
      </c>
      <c r="DF2544">
        <v>0</v>
      </c>
      <c r="DG2544">
        <v>0</v>
      </c>
      <c r="DH2544">
        <v>0</v>
      </c>
      <c r="DI2544">
        <v>532</v>
      </c>
      <c r="DJ2544">
        <v>0</v>
      </c>
      <c r="DK2544">
        <v>0</v>
      </c>
      <c r="DL2544">
        <v>0</v>
      </c>
      <c r="DM2544">
        <v>285</v>
      </c>
      <c r="DN2544">
        <v>0</v>
      </c>
      <c r="DO2544">
        <v>0</v>
      </c>
      <c r="DP2544">
        <v>0</v>
      </c>
      <c r="DQ2544">
        <v>285</v>
      </c>
      <c r="DR2544">
        <v>0</v>
      </c>
      <c r="DS2544">
        <v>0</v>
      </c>
      <c r="DT2544">
        <v>380</v>
      </c>
      <c r="DU2544">
        <v>4.875</v>
      </c>
      <c r="DV2544">
        <v>0</v>
      </c>
      <c r="DW2544">
        <v>0</v>
      </c>
      <c r="DX2544">
        <v>0</v>
      </c>
      <c r="DY2544" s="4">
        <v>46660</v>
      </c>
      <c r="DZ2544" s="3" t="s">
        <v>6953</v>
      </c>
      <c r="EA2544">
        <v>95</v>
      </c>
      <c r="EB2544">
        <v>0</v>
      </c>
      <c r="EC2544">
        <v>1275</v>
      </c>
      <c r="ED2544">
        <v>0</v>
      </c>
      <c r="EE2544">
        <v>95</v>
      </c>
      <c r="EF2544">
        <v>1275</v>
      </c>
      <c r="EG2544">
        <v>318.75</v>
      </c>
      <c r="EH2544">
        <v>0.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592</v>
      </c>
      <c r="F2545" s="3" t="s">
        <v>14</v>
      </c>
      <c r="G2545" s="3" t="s">
        <v>1037</v>
      </c>
      <c r="H2545" s="3" t="s">
        <v>1038</v>
      </c>
      <c r="I2545" s="3" t="s">
        <v>1596</v>
      </c>
      <c r="J2545" s="3" t="s">
        <v>87</v>
      </c>
      <c r="K2545" s="3" t="s">
        <v>1039</v>
      </c>
      <c r="L2545" s="3" t="s">
        <v>1040</v>
      </c>
      <c r="M2545" s="3" t="s">
        <v>429</v>
      </c>
      <c r="N2545" s="3" t="s">
        <v>431</v>
      </c>
      <c r="O2545">
        <v>1</v>
      </c>
      <c r="P2545" s="3" t="s">
        <v>3955</v>
      </c>
      <c r="Q2545" s="3" t="s">
        <v>3955</v>
      </c>
      <c r="R2545" s="3" t="s">
        <v>3955</v>
      </c>
      <c r="S2545" s="3" t="s">
        <v>1322</v>
      </c>
      <c r="T2545" s="3" t="s">
        <v>2845</v>
      </c>
      <c r="U2545" s="3" t="s">
        <v>469</v>
      </c>
      <c r="V2545" s="3" t="s">
        <v>439</v>
      </c>
      <c r="W2545" s="3" t="s">
        <v>5446</v>
      </c>
      <c r="X2545" s="3" t="s">
        <v>5447</v>
      </c>
      <c r="Y2545" s="3" t="s">
        <v>442</v>
      </c>
      <c r="Z2545" s="3" t="s">
        <v>4472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1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45</v>
      </c>
      <c r="BC2545">
        <v>0</v>
      </c>
      <c r="BD2545">
        <v>0</v>
      </c>
      <c r="BE2545">
        <v>45</v>
      </c>
      <c r="BF2545">
        <v>0</v>
      </c>
      <c r="BG2545">
        <v>0</v>
      </c>
      <c r="BH2545">
        <v>0</v>
      </c>
      <c r="BI2545">
        <v>0</v>
      </c>
      <c r="BJ2545">
        <v>17</v>
      </c>
      <c r="BK2545">
        <v>0</v>
      </c>
      <c r="BL2545">
        <v>0</v>
      </c>
      <c r="BM2545">
        <v>17</v>
      </c>
      <c r="BN2545">
        <v>0</v>
      </c>
      <c r="BO2545">
        <v>0</v>
      </c>
      <c r="BP2545">
        <v>0</v>
      </c>
      <c r="BQ2545">
        <v>0</v>
      </c>
      <c r="BR2545">
        <v>66</v>
      </c>
      <c r="BS2545">
        <v>0</v>
      </c>
      <c r="BT2545">
        <v>0</v>
      </c>
      <c r="BU2545">
        <v>66</v>
      </c>
      <c r="BV2545">
        <v>0</v>
      </c>
      <c r="BW2545">
        <v>0</v>
      </c>
      <c r="BX2545">
        <v>0</v>
      </c>
      <c r="BY2545">
        <v>0</v>
      </c>
      <c r="BZ2545">
        <v>6</v>
      </c>
      <c r="CA2545">
        <v>0</v>
      </c>
      <c r="CB2545">
        <v>0</v>
      </c>
      <c r="CC2545">
        <v>6</v>
      </c>
      <c r="CD2545">
        <v>0</v>
      </c>
      <c r="CE2545">
        <v>0</v>
      </c>
      <c r="CF2545">
        <v>0</v>
      </c>
      <c r="CG2545">
        <v>0</v>
      </c>
      <c r="CH2545">
        <v>29</v>
      </c>
      <c r="CI2545">
        <v>0</v>
      </c>
      <c r="CJ2545">
        <v>0</v>
      </c>
      <c r="CK2545">
        <v>29</v>
      </c>
      <c r="CL2545">
        <v>0</v>
      </c>
      <c r="CM2545">
        <v>0</v>
      </c>
      <c r="CN2545">
        <v>0</v>
      </c>
      <c r="CO2545">
        <v>0</v>
      </c>
      <c r="CP2545">
        <v>123</v>
      </c>
      <c r="CQ2545">
        <v>0</v>
      </c>
      <c r="CR2545">
        <v>0</v>
      </c>
      <c r="CS2545">
        <v>123</v>
      </c>
      <c r="CT2545">
        <v>0</v>
      </c>
      <c r="CU2545">
        <v>0</v>
      </c>
      <c r="CV2545">
        <v>0</v>
      </c>
      <c r="CW2545">
        <v>0</v>
      </c>
      <c r="CX2545">
        <v>38</v>
      </c>
      <c r="CY2545">
        <v>0</v>
      </c>
      <c r="CZ2545">
        <v>0</v>
      </c>
      <c r="DA2545">
        <v>38</v>
      </c>
      <c r="DB2545">
        <v>0</v>
      </c>
      <c r="DC2545">
        <v>0</v>
      </c>
      <c r="DD2545">
        <v>0</v>
      </c>
      <c r="DE2545">
        <v>0</v>
      </c>
      <c r="DF2545">
        <v>23</v>
      </c>
      <c r="DG2545">
        <v>0</v>
      </c>
      <c r="DH2545">
        <v>0</v>
      </c>
      <c r="DI2545">
        <v>23</v>
      </c>
      <c r="DJ2545">
        <v>0</v>
      </c>
      <c r="DK2545">
        <v>0</v>
      </c>
      <c r="DL2545">
        <v>0</v>
      </c>
      <c r="DM2545">
        <v>0</v>
      </c>
      <c r="DN2545">
        <v>4</v>
      </c>
      <c r="DO2545">
        <v>0</v>
      </c>
      <c r="DP2545">
        <v>0</v>
      </c>
      <c r="DQ2545">
        <v>4</v>
      </c>
      <c r="DR2545">
        <v>0</v>
      </c>
      <c r="DS2545">
        <v>0</v>
      </c>
      <c r="DT2545">
        <v>45</v>
      </c>
      <c r="DU2545">
        <v>59.390549999999998</v>
      </c>
      <c r="DV2545">
        <v>0</v>
      </c>
      <c r="DW2545">
        <v>0</v>
      </c>
      <c r="DX2545">
        <v>0</v>
      </c>
      <c r="DY2545" s="4">
        <v>46452</v>
      </c>
      <c r="DZ2545" s="3" t="s">
        <v>6953</v>
      </c>
      <c r="EA2545">
        <v>41</v>
      </c>
      <c r="EB2545">
        <v>0</v>
      </c>
      <c r="EC2545">
        <v>352</v>
      </c>
      <c r="ED2545">
        <v>0</v>
      </c>
      <c r="EE2545">
        <v>41</v>
      </c>
      <c r="EF2545">
        <v>352</v>
      </c>
      <c r="EG2545">
        <v>35.200000000000003</v>
      </c>
      <c r="EH2545">
        <v>1.159999999999999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592</v>
      </c>
      <c r="F2546" s="3" t="s">
        <v>14</v>
      </c>
      <c r="G2546" s="3" t="s">
        <v>1037</v>
      </c>
      <c r="H2546" s="3" t="s">
        <v>1038</v>
      </c>
      <c r="I2546" s="3" t="s">
        <v>96</v>
      </c>
      <c r="J2546" s="3" t="s">
        <v>5444</v>
      </c>
      <c r="K2546" s="3" t="s">
        <v>1388</v>
      </c>
      <c r="L2546" s="3" t="s">
        <v>1381</v>
      </c>
      <c r="M2546" s="3" t="s">
        <v>429</v>
      </c>
      <c r="N2546" s="3" t="s">
        <v>431</v>
      </c>
      <c r="O2546">
        <v>4</v>
      </c>
      <c r="P2546" s="3" t="s">
        <v>3955</v>
      </c>
      <c r="Q2546" s="3" t="s">
        <v>3955</v>
      </c>
      <c r="R2546" s="3" t="s">
        <v>3955</v>
      </c>
      <c r="S2546" s="3" t="s">
        <v>907</v>
      </c>
      <c r="T2546" s="3" t="s">
        <v>2831</v>
      </c>
      <c r="U2546" s="3" t="s">
        <v>469</v>
      </c>
      <c r="V2546" s="3" t="s">
        <v>439</v>
      </c>
      <c r="W2546" s="3" t="s">
        <v>5446</v>
      </c>
      <c r="X2546" s="3" t="s">
        <v>5447</v>
      </c>
      <c r="Y2546" s="3" t="s">
        <v>442</v>
      </c>
      <c r="Z2546" s="3" t="s">
        <v>4472</v>
      </c>
      <c r="AA2546" s="3" t="s">
        <v>436</v>
      </c>
      <c r="AB2546">
        <v>0</v>
      </c>
      <c r="AC2546">
        <v>0</v>
      </c>
      <c r="AD2546">
        <v>14</v>
      </c>
      <c r="AE2546">
        <v>0</v>
      </c>
      <c r="AF2546">
        <v>0</v>
      </c>
      <c r="AG2546">
        <v>14</v>
      </c>
      <c r="AH2546">
        <v>0</v>
      </c>
      <c r="AI2546">
        <v>0</v>
      </c>
      <c r="AJ2546">
        <v>0</v>
      </c>
      <c r="AK2546">
        <v>0</v>
      </c>
      <c r="AL2546">
        <v>12</v>
      </c>
      <c r="AM2546">
        <v>0</v>
      </c>
      <c r="AN2546">
        <v>0</v>
      </c>
      <c r="AO2546">
        <v>12</v>
      </c>
      <c r="AP2546">
        <v>0</v>
      </c>
      <c r="AQ2546">
        <v>0</v>
      </c>
      <c r="AR2546">
        <v>0</v>
      </c>
      <c r="AS2546">
        <v>0</v>
      </c>
      <c r="AT2546">
        <v>10</v>
      </c>
      <c r="AU2546">
        <v>0</v>
      </c>
      <c r="AV2546">
        <v>0</v>
      </c>
      <c r="AW2546">
        <v>10</v>
      </c>
      <c r="AX2546">
        <v>0</v>
      </c>
      <c r="AY2546">
        <v>0</v>
      </c>
      <c r="AZ2546">
        <v>0</v>
      </c>
      <c r="BA2546">
        <v>0</v>
      </c>
      <c r="BB2546">
        <v>10</v>
      </c>
      <c r="BC2546">
        <v>0</v>
      </c>
      <c r="BD2546">
        <v>0</v>
      </c>
      <c r="BE2546">
        <v>10</v>
      </c>
      <c r="BF2546">
        <v>0</v>
      </c>
      <c r="BG2546">
        <v>0</v>
      </c>
      <c r="BH2546">
        <v>0</v>
      </c>
      <c r="BI2546">
        <v>0</v>
      </c>
      <c r="BJ2546">
        <v>14</v>
      </c>
      <c r="BK2546">
        <v>0</v>
      </c>
      <c r="BL2546">
        <v>0</v>
      </c>
      <c r="BM2546">
        <v>14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13</v>
      </c>
      <c r="CA2546">
        <v>0</v>
      </c>
      <c r="CB2546">
        <v>0</v>
      </c>
      <c r="CC2546">
        <v>13</v>
      </c>
      <c r="CD2546">
        <v>0</v>
      </c>
      <c r="CE2546">
        <v>0</v>
      </c>
      <c r="CF2546">
        <v>0</v>
      </c>
      <c r="CG2546">
        <v>0</v>
      </c>
      <c r="CH2546">
        <v>11</v>
      </c>
      <c r="CI2546">
        <v>0</v>
      </c>
      <c r="CJ2546">
        <v>0</v>
      </c>
      <c r="CK2546">
        <v>11</v>
      </c>
      <c r="CL2546">
        <v>0</v>
      </c>
      <c r="CM2546">
        <v>0</v>
      </c>
      <c r="CN2546">
        <v>0</v>
      </c>
      <c r="CO2546">
        <v>0</v>
      </c>
      <c r="CP2546">
        <v>7</v>
      </c>
      <c r="CQ2546">
        <v>0</v>
      </c>
      <c r="CR2546">
        <v>0</v>
      </c>
      <c r="CS2546">
        <v>7</v>
      </c>
      <c r="CT2546">
        <v>0</v>
      </c>
      <c r="CU2546">
        <v>0</v>
      </c>
      <c r="CV2546">
        <v>0</v>
      </c>
      <c r="CW2546">
        <v>0</v>
      </c>
      <c r="CX2546">
        <v>5</v>
      </c>
      <c r="CY2546">
        <v>0</v>
      </c>
      <c r="CZ2546">
        <v>0</v>
      </c>
      <c r="DA2546">
        <v>5</v>
      </c>
      <c r="DB2546">
        <v>0</v>
      </c>
      <c r="DC2546">
        <v>0</v>
      </c>
      <c r="DD2546">
        <v>0</v>
      </c>
      <c r="DE2546">
        <v>0</v>
      </c>
      <c r="DF2546">
        <v>4</v>
      </c>
      <c r="DG2546">
        <v>0</v>
      </c>
      <c r="DH2546">
        <v>0</v>
      </c>
      <c r="DI2546">
        <v>4</v>
      </c>
      <c r="DJ2546">
        <v>0</v>
      </c>
      <c r="DK2546">
        <v>0</v>
      </c>
      <c r="DL2546">
        <v>0</v>
      </c>
      <c r="DM2546">
        <v>0</v>
      </c>
      <c r="DN2546">
        <v>8</v>
      </c>
      <c r="DO2546">
        <v>0</v>
      </c>
      <c r="DP2546">
        <v>0</v>
      </c>
      <c r="DQ2546">
        <v>8</v>
      </c>
      <c r="DR2546">
        <v>0</v>
      </c>
      <c r="DS2546">
        <v>0</v>
      </c>
      <c r="DT2546">
        <v>11</v>
      </c>
      <c r="DU2546">
        <v>89.100249000000005</v>
      </c>
      <c r="DV2546">
        <v>10</v>
      </c>
      <c r="DW2546">
        <v>0</v>
      </c>
      <c r="DX2546">
        <v>0</v>
      </c>
      <c r="DY2546" s="4">
        <v>46295</v>
      </c>
      <c r="DZ2546" s="3" t="s">
        <v>6953</v>
      </c>
      <c r="EA2546">
        <v>13</v>
      </c>
      <c r="EB2546">
        <v>0</v>
      </c>
      <c r="EC2546">
        <v>108</v>
      </c>
      <c r="ED2546">
        <v>0</v>
      </c>
      <c r="EE2546">
        <v>13</v>
      </c>
      <c r="EF2546">
        <v>108</v>
      </c>
      <c r="EG2546">
        <v>9.8181820000000002</v>
      </c>
      <c r="EH2546">
        <v>1.32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423</v>
      </c>
      <c r="F2547" s="3" t="s">
        <v>424</v>
      </c>
      <c r="G2547" s="3" t="s">
        <v>1037</v>
      </c>
      <c r="H2547" s="3" t="s">
        <v>1038</v>
      </c>
      <c r="I2547" s="3" t="s">
        <v>78</v>
      </c>
      <c r="J2547" s="3" t="s">
        <v>79</v>
      </c>
      <c r="K2547" s="3" t="s">
        <v>1039</v>
      </c>
      <c r="L2547" s="3" t="s">
        <v>1040</v>
      </c>
      <c r="M2547" s="3" t="s">
        <v>429</v>
      </c>
      <c r="N2547" s="3" t="s">
        <v>431</v>
      </c>
      <c r="O2547">
        <v>5</v>
      </c>
      <c r="P2547" s="3" t="s">
        <v>3955</v>
      </c>
      <c r="Q2547" s="3" t="s">
        <v>3955</v>
      </c>
      <c r="R2547" s="3" t="s">
        <v>3955</v>
      </c>
      <c r="S2547" s="3" t="s">
        <v>5790</v>
      </c>
      <c r="T2547" s="3" t="s">
        <v>5791</v>
      </c>
      <c r="U2547" s="3" t="s">
        <v>432</v>
      </c>
      <c r="V2547" s="3" t="s">
        <v>433</v>
      </c>
      <c r="W2547" s="3" t="s">
        <v>434</v>
      </c>
      <c r="X2547" s="3" t="s">
        <v>434</v>
      </c>
      <c r="Y2547" s="3" t="s">
        <v>442</v>
      </c>
      <c r="Z2547" s="3" t="s">
        <v>616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9</v>
      </c>
      <c r="DF2547">
        <v>0</v>
      </c>
      <c r="DG2547">
        <v>0</v>
      </c>
      <c r="DH2547">
        <v>0</v>
      </c>
      <c r="DI2547">
        <v>9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6</v>
      </c>
      <c r="DU2547">
        <v>11.487500000000001</v>
      </c>
      <c r="DV2547">
        <v>10</v>
      </c>
      <c r="DW2547">
        <v>0</v>
      </c>
      <c r="DX2547">
        <v>0</v>
      </c>
      <c r="DY2547" s="4">
        <v>47269</v>
      </c>
      <c r="DZ2547" s="3" t="s">
        <v>6953</v>
      </c>
      <c r="EA2547">
        <v>16</v>
      </c>
      <c r="EB2547">
        <v>0</v>
      </c>
      <c r="EC2547">
        <v>9</v>
      </c>
      <c r="ED2547">
        <v>0</v>
      </c>
      <c r="EE2547">
        <v>16</v>
      </c>
      <c r="EF2547">
        <v>9</v>
      </c>
      <c r="EG2547">
        <v>9</v>
      </c>
      <c r="EH2547">
        <v>1.7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592</v>
      </c>
      <c r="F2548" s="3" t="s">
        <v>14</v>
      </c>
      <c r="G2548" s="3" t="s">
        <v>1037</v>
      </c>
      <c r="H2548" s="3" t="s">
        <v>1038</v>
      </c>
      <c r="I2548" s="3" t="s">
        <v>66</v>
      </c>
      <c r="J2548" s="3" t="s">
        <v>67</v>
      </c>
      <c r="K2548" s="3" t="s">
        <v>1039</v>
      </c>
      <c r="L2548" s="3" t="s">
        <v>1593</v>
      </c>
      <c r="M2548" s="3" t="s">
        <v>429</v>
      </c>
      <c r="N2548" s="3" t="s">
        <v>431</v>
      </c>
      <c r="O2548">
        <v>4</v>
      </c>
      <c r="P2548" s="3" t="s">
        <v>3955</v>
      </c>
      <c r="Q2548" s="3" t="s">
        <v>3955</v>
      </c>
      <c r="R2548" s="3" t="s">
        <v>3955</v>
      </c>
      <c r="S2548" s="3" t="s">
        <v>1603</v>
      </c>
      <c r="T2548" s="3" t="s">
        <v>2667</v>
      </c>
      <c r="U2548" s="3" t="s">
        <v>432</v>
      </c>
      <c r="V2548" s="3" t="s">
        <v>433</v>
      </c>
      <c r="W2548" s="3" t="s">
        <v>434</v>
      </c>
      <c r="X2548" s="3" t="s">
        <v>434</v>
      </c>
      <c r="Y2548" s="3" t="s">
        <v>442</v>
      </c>
      <c r="Z2548" s="3" t="s">
        <v>616</v>
      </c>
      <c r="AA2548" s="3" t="s">
        <v>436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53.125</v>
      </c>
      <c r="DV2548">
        <v>0</v>
      </c>
      <c r="DW2548">
        <v>0</v>
      </c>
      <c r="DX2548">
        <v>0</v>
      </c>
      <c r="DY2548" s="4">
        <v>46173</v>
      </c>
      <c r="DZ2548" s="3" t="s">
        <v>6953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592</v>
      </c>
      <c r="F2549" s="3" t="s">
        <v>14</v>
      </c>
      <c r="G2549" s="3" t="s">
        <v>1037</v>
      </c>
      <c r="H2549" s="3" t="s">
        <v>1038</v>
      </c>
      <c r="I2549" s="3" t="s">
        <v>66</v>
      </c>
      <c r="J2549" s="3" t="s">
        <v>67</v>
      </c>
      <c r="K2549" s="3" t="s">
        <v>1039</v>
      </c>
      <c r="L2549" s="3" t="s">
        <v>1593</v>
      </c>
      <c r="M2549" s="3" t="s">
        <v>429</v>
      </c>
      <c r="N2549" s="3" t="s">
        <v>431</v>
      </c>
      <c r="O2549">
        <v>4</v>
      </c>
      <c r="P2549" s="3" t="s">
        <v>3955</v>
      </c>
      <c r="Q2549" s="3" t="s">
        <v>3955</v>
      </c>
      <c r="R2549" s="3" t="s">
        <v>3955</v>
      </c>
      <c r="S2549" s="3" t="s">
        <v>1865</v>
      </c>
      <c r="T2549" s="3" t="s">
        <v>2754</v>
      </c>
      <c r="U2549" s="3" t="s">
        <v>432</v>
      </c>
      <c r="V2549" s="3" t="s">
        <v>433</v>
      </c>
      <c r="W2549" s="3" t="s">
        <v>434</v>
      </c>
      <c r="X2549" s="3" t="s">
        <v>434</v>
      </c>
      <c r="Y2549" s="3" t="s">
        <v>435</v>
      </c>
      <c r="Z2549" s="3" t="s">
        <v>616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2</v>
      </c>
      <c r="BZ2549">
        <v>0</v>
      </c>
      <c r="CA2549">
        <v>0</v>
      </c>
      <c r="CB2549">
        <v>0</v>
      </c>
      <c r="CC2549">
        <v>2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9.0625</v>
      </c>
      <c r="DV2549">
        <v>0</v>
      </c>
      <c r="DW2549">
        <v>0</v>
      </c>
      <c r="DX2549">
        <v>0</v>
      </c>
      <c r="DY2549" s="4">
        <v>46843</v>
      </c>
      <c r="DZ2549" s="3" t="s">
        <v>6953</v>
      </c>
      <c r="EA2549">
        <v>1</v>
      </c>
      <c r="EB2549">
        <v>0</v>
      </c>
      <c r="EC2549">
        <v>2</v>
      </c>
      <c r="ED2549">
        <v>0</v>
      </c>
      <c r="EE2549">
        <v>1</v>
      </c>
      <c r="EF2549">
        <v>2</v>
      </c>
      <c r="EG2549">
        <v>2</v>
      </c>
      <c r="EH2549">
        <v>0.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92</v>
      </c>
      <c r="F2550" s="3" t="s">
        <v>14</v>
      </c>
      <c r="G2550" s="3" t="s">
        <v>1037</v>
      </c>
      <c r="H2550" s="3" t="s">
        <v>1038</v>
      </c>
      <c r="I2550" s="3" t="s">
        <v>157</v>
      </c>
      <c r="J2550" s="3" t="s">
        <v>158</v>
      </c>
      <c r="K2550" s="3" t="s">
        <v>1388</v>
      </c>
      <c r="L2550" s="3" t="s">
        <v>1381</v>
      </c>
      <c r="M2550" s="3" t="s">
        <v>429</v>
      </c>
      <c r="N2550" s="3" t="s">
        <v>431</v>
      </c>
      <c r="O2550">
        <v>4</v>
      </c>
      <c r="P2550" s="3" t="s">
        <v>3955</v>
      </c>
      <c r="Q2550" s="3" t="s">
        <v>3955</v>
      </c>
      <c r="R2550" s="3" t="s">
        <v>3955</v>
      </c>
      <c r="S2550" s="3" t="s">
        <v>831</v>
      </c>
      <c r="T2550" s="3" t="s">
        <v>2548</v>
      </c>
      <c r="U2550" s="3" t="s">
        <v>458</v>
      </c>
      <c r="V2550" s="3" t="s">
        <v>439</v>
      </c>
      <c r="W2550" s="3" t="s">
        <v>439</v>
      </c>
      <c r="X2550" s="3" t="s">
        <v>5445</v>
      </c>
      <c r="Y2550" s="3" t="s">
        <v>442</v>
      </c>
      <c r="Z2550" s="3" t="s">
        <v>616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12</v>
      </c>
      <c r="BB2550">
        <v>0</v>
      </c>
      <c r="BC2550">
        <v>0</v>
      </c>
      <c r="BD2550">
        <v>0</v>
      </c>
      <c r="BE2550">
        <v>12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4</v>
      </c>
      <c r="DU2550">
        <v>1.825</v>
      </c>
      <c r="DV2550">
        <v>0</v>
      </c>
      <c r="DW2550">
        <v>0</v>
      </c>
      <c r="DX2550">
        <v>0</v>
      </c>
      <c r="DY2550" s="4">
        <v>46053</v>
      </c>
      <c r="DZ2550" s="3" t="s">
        <v>6953</v>
      </c>
      <c r="EA2550">
        <v>4</v>
      </c>
      <c r="EB2550">
        <v>0</v>
      </c>
      <c r="EC2550">
        <v>12</v>
      </c>
      <c r="ED2550">
        <v>0</v>
      </c>
      <c r="EE2550">
        <v>4</v>
      </c>
      <c r="EF2550">
        <v>12</v>
      </c>
      <c r="EG2550">
        <v>12</v>
      </c>
      <c r="EH2550">
        <v>0.33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423</v>
      </c>
      <c r="F2551" s="3" t="s">
        <v>424</v>
      </c>
      <c r="G2551" s="3" t="s">
        <v>1037</v>
      </c>
      <c r="H2551" s="3" t="s">
        <v>1038</v>
      </c>
      <c r="I2551" s="3" t="s">
        <v>252</v>
      </c>
      <c r="J2551" s="3" t="s">
        <v>253</v>
      </c>
      <c r="K2551" s="3" t="s">
        <v>1388</v>
      </c>
      <c r="L2551" s="3" t="s">
        <v>1381</v>
      </c>
      <c r="M2551" s="3" t="s">
        <v>429</v>
      </c>
      <c r="N2551" s="3" t="s">
        <v>431</v>
      </c>
      <c r="O2551">
        <v>5</v>
      </c>
      <c r="P2551" s="3" t="s">
        <v>3955</v>
      </c>
      <c r="Q2551" s="3" t="s">
        <v>3955</v>
      </c>
      <c r="R2551" s="3" t="s">
        <v>3955</v>
      </c>
      <c r="S2551" s="3" t="s">
        <v>648</v>
      </c>
      <c r="T2551" s="3" t="s">
        <v>2365</v>
      </c>
      <c r="U2551" s="3" t="s">
        <v>584</v>
      </c>
      <c r="V2551" s="3" t="s">
        <v>439</v>
      </c>
      <c r="W2551" s="3" t="s">
        <v>439</v>
      </c>
      <c r="X2551" s="3" t="s">
        <v>5445</v>
      </c>
      <c r="Y2551" s="3" t="s">
        <v>442</v>
      </c>
      <c r="Z2551" s="3" t="s">
        <v>4473</v>
      </c>
      <c r="AA2551" s="3" t="s">
        <v>436</v>
      </c>
      <c r="AB2551">
        <v>0</v>
      </c>
      <c r="AC2551">
        <v>56</v>
      </c>
      <c r="AD2551">
        <v>0</v>
      </c>
      <c r="AE2551">
        <v>0</v>
      </c>
      <c r="AF2551">
        <v>0</v>
      </c>
      <c r="AG2551">
        <v>56</v>
      </c>
      <c r="AH2551">
        <v>0</v>
      </c>
      <c r="AI2551">
        <v>0</v>
      </c>
      <c r="AJ2551">
        <v>0</v>
      </c>
      <c r="AK2551">
        <v>43</v>
      </c>
      <c r="AL2551">
        <v>0</v>
      </c>
      <c r="AM2551">
        <v>0</v>
      </c>
      <c r="AN2551">
        <v>0</v>
      </c>
      <c r="AO2551">
        <v>43</v>
      </c>
      <c r="AP2551">
        <v>0</v>
      </c>
      <c r="AQ2551">
        <v>0</v>
      </c>
      <c r="AR2551">
        <v>0</v>
      </c>
      <c r="AS2551">
        <v>58</v>
      </c>
      <c r="AT2551">
        <v>0</v>
      </c>
      <c r="AU2551">
        <v>0</v>
      </c>
      <c r="AV2551">
        <v>0</v>
      </c>
      <c r="AW2551">
        <v>58</v>
      </c>
      <c r="AX2551">
        <v>0</v>
      </c>
      <c r="AY2551">
        <v>0</v>
      </c>
      <c r="AZ2551">
        <v>0</v>
      </c>
      <c r="BA2551">
        <v>28</v>
      </c>
      <c r="BB2551">
        <v>0</v>
      </c>
      <c r="BC2551">
        <v>0</v>
      </c>
      <c r="BD2551">
        <v>0</v>
      </c>
      <c r="BE2551">
        <v>28</v>
      </c>
      <c r="BF2551">
        <v>0</v>
      </c>
      <c r="BG2551">
        <v>0</v>
      </c>
      <c r="BH2551">
        <v>0</v>
      </c>
      <c r="BI2551">
        <v>82</v>
      </c>
      <c r="BJ2551">
        <v>0</v>
      </c>
      <c r="BK2551">
        <v>0</v>
      </c>
      <c r="BL2551">
        <v>0</v>
      </c>
      <c r="BM2551">
        <v>82</v>
      </c>
      <c r="BN2551">
        <v>0</v>
      </c>
      <c r="BO2551">
        <v>0</v>
      </c>
      <c r="BP2551">
        <v>0</v>
      </c>
      <c r="BQ2551">
        <v>70</v>
      </c>
      <c r="BR2551">
        <v>0</v>
      </c>
      <c r="BS2551">
        <v>0</v>
      </c>
      <c r="BT2551">
        <v>0</v>
      </c>
      <c r="BU2551">
        <v>70</v>
      </c>
      <c r="BV2551">
        <v>0</v>
      </c>
      <c r="BW2551">
        <v>0</v>
      </c>
      <c r="BX2551">
        <v>0</v>
      </c>
      <c r="BY2551">
        <v>106</v>
      </c>
      <c r="BZ2551">
        <v>0</v>
      </c>
      <c r="CA2551">
        <v>0</v>
      </c>
      <c r="CB2551">
        <v>0</v>
      </c>
      <c r="CC2551">
        <v>106</v>
      </c>
      <c r="CD2551">
        <v>0</v>
      </c>
      <c r="CE2551">
        <v>0</v>
      </c>
      <c r="CF2551">
        <v>0</v>
      </c>
      <c r="CG2551">
        <v>96</v>
      </c>
      <c r="CH2551">
        <v>0</v>
      </c>
      <c r="CI2551">
        <v>0</v>
      </c>
      <c r="CJ2551">
        <v>0</v>
      </c>
      <c r="CK2551">
        <v>9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2</v>
      </c>
      <c r="DN2551">
        <v>0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0</v>
      </c>
      <c r="DU2551">
        <v>2.75</v>
      </c>
      <c r="DV2551">
        <v>103</v>
      </c>
      <c r="DW2551">
        <v>0</v>
      </c>
      <c r="DX2551">
        <v>0</v>
      </c>
      <c r="DY2551" s="4">
        <v>46660</v>
      </c>
      <c r="DZ2551" s="3" t="s">
        <v>6953</v>
      </c>
      <c r="EA2551">
        <v>101</v>
      </c>
      <c r="EB2551">
        <v>0</v>
      </c>
      <c r="EC2551">
        <v>541</v>
      </c>
      <c r="ED2551">
        <v>0</v>
      </c>
      <c r="EE2551">
        <v>101</v>
      </c>
      <c r="EF2551">
        <v>541</v>
      </c>
      <c r="EG2551">
        <v>60.111111000000001</v>
      </c>
      <c r="EH2551">
        <v>1.6800000000000002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592</v>
      </c>
      <c r="F2552" s="3" t="s">
        <v>14</v>
      </c>
      <c r="G2552" s="3" t="s">
        <v>1037</v>
      </c>
      <c r="H2552" s="3" t="s">
        <v>1038</v>
      </c>
      <c r="I2552" s="3" t="s">
        <v>163</v>
      </c>
      <c r="J2552" s="3" t="s">
        <v>164</v>
      </c>
      <c r="K2552" s="3" t="s">
        <v>1388</v>
      </c>
      <c r="L2552" s="3" t="s">
        <v>1418</v>
      </c>
      <c r="M2552" s="3" t="s">
        <v>429</v>
      </c>
      <c r="N2552" s="3" t="s">
        <v>431</v>
      </c>
      <c r="O2552">
        <v>3</v>
      </c>
      <c r="P2552" s="3" t="s">
        <v>3955</v>
      </c>
      <c r="Q2552" s="3" t="s">
        <v>3955</v>
      </c>
      <c r="R2552" s="3" t="s">
        <v>3955</v>
      </c>
      <c r="S2552" s="3" t="s">
        <v>522</v>
      </c>
      <c r="T2552" s="3" t="s">
        <v>2848</v>
      </c>
      <c r="U2552" s="3" t="s">
        <v>469</v>
      </c>
      <c r="V2552" s="3" t="s">
        <v>439</v>
      </c>
      <c r="W2552" s="3" t="s">
        <v>439</v>
      </c>
      <c r="X2552" s="3" t="s">
        <v>5445</v>
      </c>
      <c r="Y2552" s="3" t="s">
        <v>435</v>
      </c>
      <c r="Z2552" s="3" t="s">
        <v>4472</v>
      </c>
      <c r="AA2552" s="3" t="s">
        <v>436</v>
      </c>
      <c r="AB2552">
        <v>0</v>
      </c>
      <c r="AC2552">
        <v>0</v>
      </c>
      <c r="AD2552">
        <v>19</v>
      </c>
      <c r="AE2552">
        <v>0</v>
      </c>
      <c r="AF2552">
        <v>0</v>
      </c>
      <c r="AG2552">
        <v>19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7</v>
      </c>
      <c r="CI2552">
        <v>0</v>
      </c>
      <c r="CJ2552">
        <v>0</v>
      </c>
      <c r="CK2552">
        <v>7</v>
      </c>
      <c r="CL2552">
        <v>0</v>
      </c>
      <c r="CM2552">
        <v>0</v>
      </c>
      <c r="CN2552">
        <v>0</v>
      </c>
      <c r="CO2552">
        <v>0</v>
      </c>
      <c r="CP2552">
        <v>6</v>
      </c>
      <c r="CQ2552">
        <v>0</v>
      </c>
      <c r="CR2552">
        <v>0</v>
      </c>
      <c r="CS2552">
        <v>6</v>
      </c>
      <c r="CT2552">
        <v>0</v>
      </c>
      <c r="CU2552">
        <v>0</v>
      </c>
      <c r="CV2552">
        <v>0</v>
      </c>
      <c r="CW2552">
        <v>0</v>
      </c>
      <c r="CX2552">
        <v>3</v>
      </c>
      <c r="CY2552">
        <v>0</v>
      </c>
      <c r="CZ2552">
        <v>0</v>
      </c>
      <c r="DA2552">
        <v>3</v>
      </c>
      <c r="DB2552">
        <v>0</v>
      </c>
      <c r="DC2552">
        <v>0</v>
      </c>
      <c r="DD2552">
        <v>0</v>
      </c>
      <c r="DE2552">
        <v>0</v>
      </c>
      <c r="DF2552">
        <v>9</v>
      </c>
      <c r="DG2552">
        <v>0</v>
      </c>
      <c r="DH2552">
        <v>0</v>
      </c>
      <c r="DI2552">
        <v>9</v>
      </c>
      <c r="DJ2552">
        <v>0</v>
      </c>
      <c r="DK2552">
        <v>0</v>
      </c>
      <c r="DL2552">
        <v>0</v>
      </c>
      <c r="DM2552">
        <v>0</v>
      </c>
      <c r="DN2552">
        <v>3</v>
      </c>
      <c r="DO2552">
        <v>0</v>
      </c>
      <c r="DP2552">
        <v>0</v>
      </c>
      <c r="DQ2552">
        <v>3</v>
      </c>
      <c r="DR2552">
        <v>0</v>
      </c>
      <c r="DS2552">
        <v>0</v>
      </c>
      <c r="DT2552">
        <v>1</v>
      </c>
      <c r="DU2552">
        <v>1.2500000000000001E-2</v>
      </c>
      <c r="DV2552">
        <v>10</v>
      </c>
      <c r="DW2552">
        <v>0</v>
      </c>
      <c r="DX2552">
        <v>0</v>
      </c>
      <c r="DY2552" s="4">
        <v>46568</v>
      </c>
      <c r="DZ2552" s="3" t="s">
        <v>6953</v>
      </c>
      <c r="EA2552">
        <v>8</v>
      </c>
      <c r="EB2552">
        <v>0</v>
      </c>
      <c r="EC2552">
        <v>47</v>
      </c>
      <c r="ED2552">
        <v>0</v>
      </c>
      <c r="EE2552">
        <v>8</v>
      </c>
      <c r="EF2552">
        <v>47</v>
      </c>
      <c r="EG2552">
        <v>7.8333329999999997</v>
      </c>
      <c r="EH2552">
        <v>1.0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423</v>
      </c>
      <c r="F2553" s="3" t="s">
        <v>424</v>
      </c>
      <c r="G2553" s="3" t="s">
        <v>1037</v>
      </c>
      <c r="H2553" s="3" t="s">
        <v>1038</v>
      </c>
      <c r="I2553" s="3" t="s">
        <v>234</v>
      </c>
      <c r="J2553" s="3" t="s">
        <v>235</v>
      </c>
      <c r="K2553" s="3" t="s">
        <v>1388</v>
      </c>
      <c r="L2553" s="3" t="s">
        <v>1418</v>
      </c>
      <c r="M2553" s="3" t="s">
        <v>429</v>
      </c>
      <c r="N2553" s="3" t="s">
        <v>431</v>
      </c>
      <c r="O2553">
        <v>5</v>
      </c>
      <c r="P2553" s="3" t="s">
        <v>3955</v>
      </c>
      <c r="Q2553" s="3" t="s">
        <v>3955</v>
      </c>
      <c r="R2553" s="3" t="s">
        <v>3955</v>
      </c>
      <c r="S2553" s="3" t="s">
        <v>1075</v>
      </c>
      <c r="T2553" s="3" t="s">
        <v>2689</v>
      </c>
      <c r="U2553" s="3" t="s">
        <v>432</v>
      </c>
      <c r="V2553" s="3" t="s">
        <v>433</v>
      </c>
      <c r="W2553" s="3" t="s">
        <v>434</v>
      </c>
      <c r="X2553" s="3" t="s">
        <v>434</v>
      </c>
      <c r="Y2553" s="3" t="s">
        <v>442</v>
      </c>
      <c r="Z2553" s="3" t="s">
        <v>4473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</v>
      </c>
      <c r="AL2553">
        <v>0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2</v>
      </c>
      <c r="BJ2553">
        <v>0</v>
      </c>
      <c r="BK2553">
        <v>0</v>
      </c>
      <c r="BL2553">
        <v>0</v>
      </c>
      <c r="BM2553">
        <v>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3.6875</v>
      </c>
      <c r="DV2553">
        <v>0</v>
      </c>
      <c r="DW2553">
        <v>0</v>
      </c>
      <c r="DX2553">
        <v>0</v>
      </c>
      <c r="DY2553" s="4">
        <v>46691</v>
      </c>
      <c r="DZ2553" s="3" t="s">
        <v>6953</v>
      </c>
      <c r="EA2553">
        <v>1</v>
      </c>
      <c r="EB2553">
        <v>0</v>
      </c>
      <c r="EC2553">
        <v>4</v>
      </c>
      <c r="ED2553">
        <v>0</v>
      </c>
      <c r="EE2553">
        <v>1</v>
      </c>
      <c r="EF2553">
        <v>4</v>
      </c>
      <c r="EG2553">
        <v>2</v>
      </c>
      <c r="EH2553">
        <v>0.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423</v>
      </c>
      <c r="F2554" s="3" t="s">
        <v>424</v>
      </c>
      <c r="G2554" s="3" t="s">
        <v>1037</v>
      </c>
      <c r="H2554" s="3" t="s">
        <v>1038</v>
      </c>
      <c r="I2554" s="3" t="s">
        <v>45</v>
      </c>
      <c r="J2554" s="3" t="s">
        <v>46</v>
      </c>
      <c r="K2554" s="3" t="s">
        <v>1039</v>
      </c>
      <c r="L2554" s="3" t="s">
        <v>1040</v>
      </c>
      <c r="M2554" s="3" t="s">
        <v>429</v>
      </c>
      <c r="N2554" s="3" t="s">
        <v>431</v>
      </c>
      <c r="O2554">
        <v>3</v>
      </c>
      <c r="P2554" s="3" t="s">
        <v>3955</v>
      </c>
      <c r="Q2554" s="3" t="s">
        <v>3955</v>
      </c>
      <c r="R2554" s="3" t="s">
        <v>3955</v>
      </c>
      <c r="S2554" s="3" t="s">
        <v>694</v>
      </c>
      <c r="T2554" s="3" t="s">
        <v>5081</v>
      </c>
      <c r="U2554" s="3" t="s">
        <v>469</v>
      </c>
      <c r="V2554" s="3" t="s">
        <v>439</v>
      </c>
      <c r="W2554" s="3" t="s">
        <v>439</v>
      </c>
      <c r="X2554" s="3" t="s">
        <v>5445</v>
      </c>
      <c r="Y2554" s="3" t="s">
        <v>442</v>
      </c>
      <c r="Z2554" s="3" t="s">
        <v>4473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10</v>
      </c>
      <c r="CP2554">
        <v>0</v>
      </c>
      <c r="CQ2554">
        <v>0</v>
      </c>
      <c r="CR2554">
        <v>0</v>
      </c>
      <c r="CS2554">
        <v>1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0</v>
      </c>
      <c r="DU2554">
        <v>2.875</v>
      </c>
      <c r="DV2554">
        <v>0</v>
      </c>
      <c r="DW2554">
        <v>0</v>
      </c>
      <c r="DX2554">
        <v>0</v>
      </c>
      <c r="DY2554" s="4">
        <v>46112</v>
      </c>
      <c r="DZ2554" s="3" t="s">
        <v>6953</v>
      </c>
      <c r="EA2554">
        <v>10</v>
      </c>
      <c r="EB2554">
        <v>0</v>
      </c>
      <c r="EC2554">
        <v>10</v>
      </c>
      <c r="ED2554">
        <v>0</v>
      </c>
      <c r="EE2554">
        <v>10</v>
      </c>
      <c r="EF2554">
        <v>10</v>
      </c>
      <c r="EG2554">
        <v>10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604</v>
      </c>
      <c r="F2555" s="3" t="s">
        <v>1605</v>
      </c>
      <c r="G2555" s="3" t="s">
        <v>1037</v>
      </c>
      <c r="H2555" s="3" t="s">
        <v>1038</v>
      </c>
      <c r="I2555" s="3" t="s">
        <v>236</v>
      </c>
      <c r="J2555" s="3" t="s">
        <v>237</v>
      </c>
      <c r="K2555" s="3" t="s">
        <v>1388</v>
      </c>
      <c r="L2555" s="3" t="s">
        <v>1381</v>
      </c>
      <c r="M2555" s="3" t="s">
        <v>429</v>
      </c>
      <c r="N2555" s="3" t="s">
        <v>431</v>
      </c>
      <c r="O2555">
        <v>4</v>
      </c>
      <c r="P2555" s="3" t="s">
        <v>3955</v>
      </c>
      <c r="Q2555" s="3" t="s">
        <v>3955</v>
      </c>
      <c r="R2555" s="3" t="s">
        <v>3955</v>
      </c>
      <c r="S2555" s="3" t="s">
        <v>874</v>
      </c>
      <c r="T2555" s="3" t="s">
        <v>2591</v>
      </c>
      <c r="U2555" s="3" t="s">
        <v>458</v>
      </c>
      <c r="V2555" s="3" t="s">
        <v>439</v>
      </c>
      <c r="W2555" s="3" t="s">
        <v>439</v>
      </c>
      <c r="X2555" s="3" t="s">
        <v>5445</v>
      </c>
      <c r="Y2555" s="3" t="s">
        <v>442</v>
      </c>
      <c r="Z2555" s="3" t="s">
        <v>4472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46</v>
      </c>
      <c r="BK2555">
        <v>0</v>
      </c>
      <c r="BL2555">
        <v>0</v>
      </c>
      <c r="BM2555">
        <v>46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306</v>
      </c>
      <c r="DO2555">
        <v>0</v>
      </c>
      <c r="DP2555">
        <v>0</v>
      </c>
      <c r="DQ2555">
        <v>306</v>
      </c>
      <c r="DR2555">
        <v>0</v>
      </c>
      <c r="DS2555">
        <v>0</v>
      </c>
      <c r="DT2555">
        <v>572</v>
      </c>
      <c r="DU2555">
        <v>1.1125</v>
      </c>
      <c r="DV2555">
        <v>0</v>
      </c>
      <c r="DW2555">
        <v>0</v>
      </c>
      <c r="DX2555">
        <v>0</v>
      </c>
      <c r="DY2555" s="4">
        <v>46142</v>
      </c>
      <c r="DZ2555" s="3" t="s">
        <v>6953</v>
      </c>
      <c r="EA2555">
        <v>266</v>
      </c>
      <c r="EB2555">
        <v>0</v>
      </c>
      <c r="EC2555">
        <v>352</v>
      </c>
      <c r="ED2555">
        <v>0</v>
      </c>
      <c r="EE2555">
        <v>266</v>
      </c>
      <c r="EF2555">
        <v>352</v>
      </c>
      <c r="EG2555">
        <v>176</v>
      </c>
      <c r="EH2555">
        <v>1.5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423</v>
      </c>
      <c r="F2556" s="3" t="s">
        <v>424</v>
      </c>
      <c r="G2556" s="3" t="s">
        <v>1037</v>
      </c>
      <c r="H2556" s="3" t="s">
        <v>1038</v>
      </c>
      <c r="I2556" s="3" t="s">
        <v>292</v>
      </c>
      <c r="J2556" s="3" t="s">
        <v>293</v>
      </c>
      <c r="K2556" s="3" t="s">
        <v>1388</v>
      </c>
      <c r="L2556" s="3" t="s">
        <v>1381</v>
      </c>
      <c r="M2556" s="3" t="s">
        <v>429</v>
      </c>
      <c r="N2556" s="3" t="s">
        <v>431</v>
      </c>
      <c r="O2556">
        <v>4</v>
      </c>
      <c r="P2556" s="3" t="s">
        <v>3955</v>
      </c>
      <c r="Q2556" s="3" t="s">
        <v>3955</v>
      </c>
      <c r="R2556" s="3" t="s">
        <v>3955</v>
      </c>
      <c r="S2556" s="3" t="s">
        <v>726</v>
      </c>
      <c r="T2556" s="3" t="s">
        <v>2430</v>
      </c>
      <c r="U2556" s="3" t="s">
        <v>469</v>
      </c>
      <c r="V2556" s="3" t="s">
        <v>439</v>
      </c>
      <c r="W2556" s="3" t="s">
        <v>439</v>
      </c>
      <c r="X2556" s="3" t="s">
        <v>5445</v>
      </c>
      <c r="Y2556" s="3" t="s">
        <v>442</v>
      </c>
      <c r="Z2556" s="3" t="s">
        <v>4473</v>
      </c>
      <c r="AA2556" s="3" t="s">
        <v>436</v>
      </c>
      <c r="AB2556">
        <v>0</v>
      </c>
      <c r="AC2556">
        <v>2</v>
      </c>
      <c r="AD2556">
        <v>0</v>
      </c>
      <c r="AE2556">
        <v>0</v>
      </c>
      <c r="AF2556">
        <v>0</v>
      </c>
      <c r="AG2556">
        <v>2</v>
      </c>
      <c r="AH2556">
        <v>0</v>
      </c>
      <c r="AI2556">
        <v>0</v>
      </c>
      <c r="AJ2556">
        <v>0</v>
      </c>
      <c r="AK2556">
        <v>4</v>
      </c>
      <c r="AL2556">
        <v>0</v>
      </c>
      <c r="AM2556">
        <v>0</v>
      </c>
      <c r="AN2556">
        <v>0</v>
      </c>
      <c r="AO2556">
        <v>4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2</v>
      </c>
      <c r="BR2556">
        <v>0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5</v>
      </c>
      <c r="DU2556">
        <v>0.419375</v>
      </c>
      <c r="DV2556">
        <v>0</v>
      </c>
      <c r="DW2556">
        <v>0</v>
      </c>
      <c r="DX2556">
        <v>0</v>
      </c>
      <c r="DY2556" s="4">
        <v>46081</v>
      </c>
      <c r="DZ2556" s="3" t="s">
        <v>6953</v>
      </c>
      <c r="EA2556">
        <v>5</v>
      </c>
      <c r="EB2556">
        <v>0</v>
      </c>
      <c r="EC2556">
        <v>8</v>
      </c>
      <c r="ED2556">
        <v>0</v>
      </c>
      <c r="EE2556">
        <v>5</v>
      </c>
      <c r="EF2556">
        <v>8</v>
      </c>
      <c r="EG2556">
        <v>2.6666669999999999</v>
      </c>
      <c r="EH2556">
        <v>1.8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592</v>
      </c>
      <c r="F2557" s="3" t="s">
        <v>14</v>
      </c>
      <c r="G2557" s="3" t="s">
        <v>1037</v>
      </c>
      <c r="H2557" s="3" t="s">
        <v>1038</v>
      </c>
      <c r="I2557" s="3" t="s">
        <v>298</v>
      </c>
      <c r="J2557" s="3" t="s">
        <v>299</v>
      </c>
      <c r="K2557" s="3" t="s">
        <v>1388</v>
      </c>
      <c r="L2557" s="3" t="s">
        <v>1418</v>
      </c>
      <c r="M2557" s="3" t="s">
        <v>429</v>
      </c>
      <c r="N2557" s="3" t="s">
        <v>431</v>
      </c>
      <c r="O2557">
        <v>4</v>
      </c>
      <c r="P2557" s="3" t="s">
        <v>3955</v>
      </c>
      <c r="Q2557" s="3" t="s">
        <v>3955</v>
      </c>
      <c r="R2557" s="3" t="s">
        <v>3955</v>
      </c>
      <c r="S2557" s="3" t="s">
        <v>1322</v>
      </c>
      <c r="T2557" s="3" t="s">
        <v>2845</v>
      </c>
      <c r="U2557" s="3" t="s">
        <v>469</v>
      </c>
      <c r="V2557" s="3" t="s">
        <v>439</v>
      </c>
      <c r="W2557" s="3" t="s">
        <v>5446</v>
      </c>
      <c r="X2557" s="3" t="s">
        <v>5447</v>
      </c>
      <c r="Y2557" s="3" t="s">
        <v>442</v>
      </c>
      <c r="Z2557" s="3" t="s">
        <v>4472</v>
      </c>
      <c r="AA2557" s="3" t="s">
        <v>436</v>
      </c>
      <c r="AB2557">
        <v>0</v>
      </c>
      <c r="AC2557">
        <v>0</v>
      </c>
      <c r="AD2557">
        <v>4</v>
      </c>
      <c r="AE2557">
        <v>0</v>
      </c>
      <c r="AF2557">
        <v>0</v>
      </c>
      <c r="AG2557">
        <v>4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1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0</v>
      </c>
      <c r="BB2557">
        <v>5</v>
      </c>
      <c r="BC2557">
        <v>0</v>
      </c>
      <c r="BD2557">
        <v>0</v>
      </c>
      <c r="BE2557">
        <v>5</v>
      </c>
      <c r="BF2557">
        <v>0</v>
      </c>
      <c r="BG2557">
        <v>0</v>
      </c>
      <c r="BH2557">
        <v>0</v>
      </c>
      <c r="BI2557">
        <v>0</v>
      </c>
      <c r="BJ2557">
        <v>6</v>
      </c>
      <c r="BK2557">
        <v>0</v>
      </c>
      <c r="BL2557">
        <v>0</v>
      </c>
      <c r="BM2557">
        <v>6</v>
      </c>
      <c r="BN2557">
        <v>0</v>
      </c>
      <c r="BO2557">
        <v>0</v>
      </c>
      <c r="BP2557">
        <v>0</v>
      </c>
      <c r="BQ2557">
        <v>0</v>
      </c>
      <c r="BR2557">
        <v>15</v>
      </c>
      <c r="BS2557">
        <v>0</v>
      </c>
      <c r="BT2557">
        <v>0</v>
      </c>
      <c r="BU2557">
        <v>15</v>
      </c>
      <c r="BV2557">
        <v>0</v>
      </c>
      <c r="BW2557">
        <v>0</v>
      </c>
      <c r="BX2557">
        <v>0</v>
      </c>
      <c r="BY2557">
        <v>0</v>
      </c>
      <c r="BZ2557">
        <v>24</v>
      </c>
      <c r="CA2557">
        <v>0</v>
      </c>
      <c r="CB2557">
        <v>0</v>
      </c>
      <c r="CC2557">
        <v>24</v>
      </c>
      <c r="CD2557">
        <v>0</v>
      </c>
      <c r="CE2557">
        <v>0</v>
      </c>
      <c r="CF2557">
        <v>0</v>
      </c>
      <c r="CG2557">
        <v>0</v>
      </c>
      <c r="CH2557">
        <v>10</v>
      </c>
      <c r="CI2557">
        <v>0</v>
      </c>
      <c r="CJ2557">
        <v>0</v>
      </c>
      <c r="CK2557">
        <v>10</v>
      </c>
      <c r="CL2557">
        <v>0</v>
      </c>
      <c r="CM2557">
        <v>0</v>
      </c>
      <c r="CN2557">
        <v>0</v>
      </c>
      <c r="CO2557">
        <v>0</v>
      </c>
      <c r="CP2557">
        <v>21</v>
      </c>
      <c r="CQ2557">
        <v>0</v>
      </c>
      <c r="CR2557">
        <v>0</v>
      </c>
      <c r="CS2557">
        <v>2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4</v>
      </c>
      <c r="DG2557">
        <v>0</v>
      </c>
      <c r="DH2557">
        <v>0</v>
      </c>
      <c r="DI2557">
        <v>4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6</v>
      </c>
      <c r="DU2557">
        <v>5.5533169999999998</v>
      </c>
      <c r="DV2557">
        <v>0</v>
      </c>
      <c r="DW2557">
        <v>0</v>
      </c>
      <c r="DX2557">
        <v>0</v>
      </c>
      <c r="DY2557" s="4">
        <v>46630</v>
      </c>
      <c r="DZ2557" s="3" t="s">
        <v>6953</v>
      </c>
      <c r="EA2557">
        <v>6</v>
      </c>
      <c r="EB2557">
        <v>0</v>
      </c>
      <c r="EC2557">
        <v>91</v>
      </c>
      <c r="ED2557">
        <v>0</v>
      </c>
      <c r="EE2557">
        <v>6</v>
      </c>
      <c r="EF2557">
        <v>91</v>
      </c>
      <c r="EG2557">
        <v>9.1</v>
      </c>
      <c r="EH2557">
        <v>0.66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423</v>
      </c>
      <c r="F2558" s="3" t="s">
        <v>424</v>
      </c>
      <c r="G2558" s="3" t="s">
        <v>1037</v>
      </c>
      <c r="H2558" s="3" t="s">
        <v>1038</v>
      </c>
      <c r="I2558" s="3" t="s">
        <v>92</v>
      </c>
      <c r="J2558" s="3" t="s">
        <v>93</v>
      </c>
      <c r="K2558" s="3" t="s">
        <v>1039</v>
      </c>
      <c r="L2558" s="3" t="s">
        <v>1040</v>
      </c>
      <c r="M2558" s="3" t="s">
        <v>429</v>
      </c>
      <c r="N2558" s="3" t="s">
        <v>431</v>
      </c>
      <c r="O2558">
        <v>3</v>
      </c>
      <c r="P2558" s="3" t="s">
        <v>3955</v>
      </c>
      <c r="Q2558" s="3" t="s">
        <v>3955</v>
      </c>
      <c r="R2558" s="3" t="s">
        <v>3955</v>
      </c>
      <c r="S2558" s="3" t="s">
        <v>831</v>
      </c>
      <c r="T2558" s="3" t="s">
        <v>2548</v>
      </c>
      <c r="U2558" s="3" t="s">
        <v>458</v>
      </c>
      <c r="V2558" s="3" t="s">
        <v>439</v>
      </c>
      <c r="W2558" s="3" t="s">
        <v>439</v>
      </c>
      <c r="X2558" s="3" t="s">
        <v>5445</v>
      </c>
      <c r="Y2558" s="3" t="s">
        <v>442</v>
      </c>
      <c r="Z2558" s="3" t="s">
        <v>616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8</v>
      </c>
      <c r="AT2558">
        <v>0</v>
      </c>
      <c r="AU2558">
        <v>0</v>
      </c>
      <c r="AV2558">
        <v>0</v>
      </c>
      <c r="AW2558">
        <v>8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8</v>
      </c>
      <c r="DU2558">
        <v>1.825</v>
      </c>
      <c r="DV2558">
        <v>0</v>
      </c>
      <c r="DW2558">
        <v>0</v>
      </c>
      <c r="DX2558">
        <v>0</v>
      </c>
      <c r="DY2558" s="4">
        <v>46053</v>
      </c>
      <c r="DZ2558" s="3" t="s">
        <v>6953</v>
      </c>
      <c r="EA2558">
        <v>8</v>
      </c>
      <c r="EB2558">
        <v>0</v>
      </c>
      <c r="EC2558">
        <v>8</v>
      </c>
      <c r="ED2558">
        <v>0</v>
      </c>
      <c r="EE2558">
        <v>8</v>
      </c>
      <c r="EF2558">
        <v>8</v>
      </c>
      <c r="EG2558">
        <v>8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423</v>
      </c>
      <c r="F2559" s="3" t="s">
        <v>424</v>
      </c>
      <c r="G2559" s="3" t="s">
        <v>1037</v>
      </c>
      <c r="H2559" s="3" t="s">
        <v>1038</v>
      </c>
      <c r="I2559" s="3" t="s">
        <v>45</v>
      </c>
      <c r="J2559" s="3" t="s">
        <v>46</v>
      </c>
      <c r="K2559" s="3" t="s">
        <v>1039</v>
      </c>
      <c r="L2559" s="3" t="s">
        <v>1040</v>
      </c>
      <c r="M2559" s="3" t="s">
        <v>429</v>
      </c>
      <c r="N2559" s="3" t="s">
        <v>431</v>
      </c>
      <c r="O2559">
        <v>3</v>
      </c>
      <c r="P2559" s="3" t="s">
        <v>3955</v>
      </c>
      <c r="Q2559" s="3" t="s">
        <v>3955</v>
      </c>
      <c r="R2559" s="3" t="s">
        <v>3955</v>
      </c>
      <c r="S2559" s="3" t="s">
        <v>547</v>
      </c>
      <c r="T2559" s="3" t="s">
        <v>2849</v>
      </c>
      <c r="U2559" s="3" t="s">
        <v>469</v>
      </c>
      <c r="V2559" s="3" t="s">
        <v>439</v>
      </c>
      <c r="W2559" s="3" t="s">
        <v>439</v>
      </c>
      <c r="X2559" s="3" t="s">
        <v>5445</v>
      </c>
      <c r="Y2559" s="3" t="s">
        <v>435</v>
      </c>
      <c r="Z2559" s="3" t="s">
        <v>4472</v>
      </c>
      <c r="AA2559" s="3" t="s">
        <v>436</v>
      </c>
      <c r="AB2559">
        <v>0</v>
      </c>
      <c r="AC2559">
        <v>0</v>
      </c>
      <c r="AD2559">
        <v>13</v>
      </c>
      <c r="AE2559">
        <v>0</v>
      </c>
      <c r="AF2559">
        <v>0</v>
      </c>
      <c r="AG2559">
        <v>13</v>
      </c>
      <c r="AH2559">
        <v>0</v>
      </c>
      <c r="AI2559">
        <v>0</v>
      </c>
      <c r="AJ2559">
        <v>0</v>
      </c>
      <c r="AK2559">
        <v>0</v>
      </c>
      <c r="AL2559">
        <v>8</v>
      </c>
      <c r="AM2559">
        <v>0</v>
      </c>
      <c r="AN2559">
        <v>0</v>
      </c>
      <c r="AO2559">
        <v>8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4</v>
      </c>
      <c r="BC2559">
        <v>0</v>
      </c>
      <c r="BD2559">
        <v>0</v>
      </c>
      <c r="BE2559">
        <v>14</v>
      </c>
      <c r="BF2559">
        <v>0</v>
      </c>
      <c r="BG2559">
        <v>0</v>
      </c>
      <c r="BH2559">
        <v>0</v>
      </c>
      <c r="BI2559">
        <v>0</v>
      </c>
      <c r="BJ2559">
        <v>39</v>
      </c>
      <c r="BK2559">
        <v>0</v>
      </c>
      <c r="BL2559">
        <v>0</v>
      </c>
      <c r="BM2559">
        <v>39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4</v>
      </c>
      <c r="CI2559">
        <v>0</v>
      </c>
      <c r="CJ2559">
        <v>0</v>
      </c>
      <c r="CK2559">
        <v>4</v>
      </c>
      <c r="CL2559">
        <v>0</v>
      </c>
      <c r="CM2559">
        <v>0</v>
      </c>
      <c r="CN2559">
        <v>0</v>
      </c>
      <c r="CO2559">
        <v>0</v>
      </c>
      <c r="CP2559">
        <v>4</v>
      </c>
      <c r="CQ2559">
        <v>0</v>
      </c>
      <c r="CR2559">
        <v>0</v>
      </c>
      <c r="CS2559">
        <v>4</v>
      </c>
      <c r="CT2559">
        <v>0</v>
      </c>
      <c r="CU2559">
        <v>0</v>
      </c>
      <c r="CV2559">
        <v>0</v>
      </c>
      <c r="CW2559">
        <v>0</v>
      </c>
      <c r="CX2559">
        <v>9</v>
      </c>
      <c r="CY2559">
        <v>0</v>
      </c>
      <c r="CZ2559">
        <v>0</v>
      </c>
      <c r="DA2559">
        <v>9</v>
      </c>
      <c r="DB2559">
        <v>0</v>
      </c>
      <c r="DC2559">
        <v>0</v>
      </c>
      <c r="DD2559">
        <v>0</v>
      </c>
      <c r="DE2559">
        <v>0</v>
      </c>
      <c r="DF2559">
        <v>7</v>
      </c>
      <c r="DG2559">
        <v>0</v>
      </c>
      <c r="DH2559">
        <v>0</v>
      </c>
      <c r="DI2559">
        <v>7</v>
      </c>
      <c r="DJ2559">
        <v>0</v>
      </c>
      <c r="DK2559">
        <v>0</v>
      </c>
      <c r="DL2559">
        <v>0</v>
      </c>
      <c r="DM2559">
        <v>0</v>
      </c>
      <c r="DN2559">
        <v>10</v>
      </c>
      <c r="DO2559">
        <v>0</v>
      </c>
      <c r="DP2559">
        <v>0</v>
      </c>
      <c r="DQ2559">
        <v>10</v>
      </c>
      <c r="DR2559">
        <v>0</v>
      </c>
      <c r="DS2559">
        <v>0</v>
      </c>
      <c r="DT2559">
        <v>8</v>
      </c>
      <c r="DU2559">
        <v>8.3750000000000005E-3</v>
      </c>
      <c r="DV2559">
        <v>10</v>
      </c>
      <c r="DW2559">
        <v>0</v>
      </c>
      <c r="DX2559">
        <v>0</v>
      </c>
      <c r="DY2559" s="4">
        <v>46326</v>
      </c>
      <c r="DZ2559" s="3" t="s">
        <v>6953</v>
      </c>
      <c r="EA2559">
        <v>8</v>
      </c>
      <c r="EB2559">
        <v>0</v>
      </c>
      <c r="EC2559">
        <v>108</v>
      </c>
      <c r="ED2559">
        <v>0</v>
      </c>
      <c r="EE2559">
        <v>8</v>
      </c>
      <c r="EF2559">
        <v>108</v>
      </c>
      <c r="EG2559">
        <v>12</v>
      </c>
      <c r="EH2559">
        <v>0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423</v>
      </c>
      <c r="F2560" s="3" t="s">
        <v>424</v>
      </c>
      <c r="G2560" s="3" t="s">
        <v>1037</v>
      </c>
      <c r="H2560" s="3" t="s">
        <v>1038</v>
      </c>
      <c r="I2560" s="3" t="s">
        <v>59</v>
      </c>
      <c r="J2560" s="3" t="s">
        <v>60</v>
      </c>
      <c r="K2560" s="3" t="s">
        <v>1039</v>
      </c>
      <c r="L2560" s="3" t="s">
        <v>1040</v>
      </c>
      <c r="M2560" s="3" t="s">
        <v>429</v>
      </c>
      <c r="N2560" s="3" t="s">
        <v>431</v>
      </c>
      <c r="O2560">
        <v>4</v>
      </c>
      <c r="P2560" s="3" t="s">
        <v>3955</v>
      </c>
      <c r="Q2560" s="3" t="s">
        <v>3955</v>
      </c>
      <c r="R2560" s="3" t="s">
        <v>3955</v>
      </c>
      <c r="S2560" s="3" t="s">
        <v>1223</v>
      </c>
      <c r="T2560" s="3" t="s">
        <v>2286</v>
      </c>
      <c r="U2560" s="3" t="s">
        <v>432</v>
      </c>
      <c r="V2560" s="3" t="s">
        <v>433</v>
      </c>
      <c r="W2560" s="3" t="s">
        <v>434</v>
      </c>
      <c r="X2560" s="3" t="s">
        <v>434</v>
      </c>
      <c r="Y2560" s="3" t="s">
        <v>435</v>
      </c>
      <c r="Z2560" s="3" t="s">
        <v>616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2</v>
      </c>
      <c r="AL2560">
        <v>0</v>
      </c>
      <c r="AM2560">
        <v>0</v>
      </c>
      <c r="AN2560">
        <v>0</v>
      </c>
      <c r="AO2560">
        <v>2</v>
      </c>
      <c r="AP2560">
        <v>0</v>
      </c>
      <c r="AQ2560">
        <v>0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3.75</v>
      </c>
      <c r="DV2560">
        <v>0</v>
      </c>
      <c r="DW2560">
        <v>0</v>
      </c>
      <c r="DX2560">
        <v>0</v>
      </c>
      <c r="DY2560" s="4">
        <v>46446</v>
      </c>
      <c r="DZ2560" s="3" t="s">
        <v>6953</v>
      </c>
      <c r="EA2560">
        <v>1</v>
      </c>
      <c r="EB2560">
        <v>0</v>
      </c>
      <c r="EC2560">
        <v>4</v>
      </c>
      <c r="ED2560">
        <v>0</v>
      </c>
      <c r="EE2560">
        <v>1</v>
      </c>
      <c r="EF2560">
        <v>4</v>
      </c>
      <c r="EG2560">
        <v>1.3333330000000001</v>
      </c>
      <c r="EH2560">
        <v>0.7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592</v>
      </c>
      <c r="F2561" s="3" t="s">
        <v>14</v>
      </c>
      <c r="G2561" s="3" t="s">
        <v>1037</v>
      </c>
      <c r="H2561" s="3" t="s">
        <v>1038</v>
      </c>
      <c r="I2561" s="3" t="s">
        <v>206</v>
      </c>
      <c r="J2561" s="3" t="s">
        <v>207</v>
      </c>
      <c r="K2561" s="3" t="s">
        <v>1388</v>
      </c>
      <c r="L2561" s="3" t="s">
        <v>1381</v>
      </c>
      <c r="M2561" s="3" t="s">
        <v>429</v>
      </c>
      <c r="N2561" s="3" t="s">
        <v>431</v>
      </c>
      <c r="O2561">
        <v>1</v>
      </c>
      <c r="P2561" s="3" t="s">
        <v>3955</v>
      </c>
      <c r="Q2561" s="3" t="s">
        <v>3955</v>
      </c>
      <c r="R2561" s="3" t="s">
        <v>3955</v>
      </c>
      <c r="S2561" s="3" t="s">
        <v>1020</v>
      </c>
      <c r="T2561" s="3" t="s">
        <v>5051</v>
      </c>
      <c r="U2561" s="3" t="s">
        <v>432</v>
      </c>
      <c r="V2561" s="3" t="s">
        <v>433</v>
      </c>
      <c r="W2561" s="3" t="s">
        <v>434</v>
      </c>
      <c r="X2561" s="3" t="s">
        <v>434</v>
      </c>
      <c r="Y2561" s="3" t="s">
        <v>442</v>
      </c>
      <c r="Z2561" s="3" t="s">
        <v>4473</v>
      </c>
      <c r="AA2561" s="3" t="s">
        <v>436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2</v>
      </c>
      <c r="BB2561">
        <v>0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2.7974999999999999</v>
      </c>
      <c r="DV2561">
        <v>0</v>
      </c>
      <c r="DW2561">
        <v>0</v>
      </c>
      <c r="DX2561">
        <v>0</v>
      </c>
      <c r="DY2561" s="4">
        <v>46996</v>
      </c>
      <c r="DZ2561" s="3" t="s">
        <v>6953</v>
      </c>
      <c r="EA2561">
        <v>1</v>
      </c>
      <c r="EB2561">
        <v>0</v>
      </c>
      <c r="EC2561">
        <v>3</v>
      </c>
      <c r="ED2561">
        <v>0</v>
      </c>
      <c r="EE2561">
        <v>1</v>
      </c>
      <c r="EF2561">
        <v>3</v>
      </c>
      <c r="EG2561">
        <v>1.5</v>
      </c>
      <c r="EH2561">
        <v>0.67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423</v>
      </c>
      <c r="F2562" s="3" t="s">
        <v>424</v>
      </c>
      <c r="G2562" s="3" t="s">
        <v>1037</v>
      </c>
      <c r="H2562" s="3" t="s">
        <v>1038</v>
      </c>
      <c r="I2562" s="3" t="s">
        <v>338</v>
      </c>
      <c r="J2562" s="3" t="s">
        <v>339</v>
      </c>
      <c r="K2562" s="3" t="s">
        <v>1388</v>
      </c>
      <c r="L2562" s="3" t="s">
        <v>1381</v>
      </c>
      <c r="M2562" s="3" t="s">
        <v>429</v>
      </c>
      <c r="N2562" s="3" t="s">
        <v>431</v>
      </c>
      <c r="O2562">
        <v>3</v>
      </c>
      <c r="P2562" s="3" t="s">
        <v>3955</v>
      </c>
      <c r="Q2562" s="3" t="s">
        <v>3955</v>
      </c>
      <c r="R2562" s="3" t="s">
        <v>3955</v>
      </c>
      <c r="S2562" s="3" t="s">
        <v>746</v>
      </c>
      <c r="T2562" s="3" t="s">
        <v>2452</v>
      </c>
      <c r="U2562" s="3" t="s">
        <v>469</v>
      </c>
      <c r="V2562" s="3" t="s">
        <v>439</v>
      </c>
      <c r="W2562" s="3" t="s">
        <v>439</v>
      </c>
      <c r="X2562" s="3" t="s">
        <v>5445</v>
      </c>
      <c r="Y2562" s="3" t="s">
        <v>442</v>
      </c>
      <c r="Z2562" s="3" t="s">
        <v>4473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2</v>
      </c>
      <c r="CH2562">
        <v>0</v>
      </c>
      <c r="CI2562">
        <v>0</v>
      </c>
      <c r="CJ2562">
        <v>0</v>
      </c>
      <c r="CK2562">
        <v>2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7.375</v>
      </c>
      <c r="DV2562">
        <v>0</v>
      </c>
      <c r="DW2562">
        <v>0</v>
      </c>
      <c r="DX2562">
        <v>0</v>
      </c>
      <c r="DY2562" s="4">
        <v>46356</v>
      </c>
      <c r="DZ2562" s="3" t="s">
        <v>6953</v>
      </c>
      <c r="EA2562">
        <v>2</v>
      </c>
      <c r="EB2562">
        <v>0</v>
      </c>
      <c r="EC2562">
        <v>2</v>
      </c>
      <c r="ED2562">
        <v>0</v>
      </c>
      <c r="EE2562">
        <v>2</v>
      </c>
      <c r="EF2562">
        <v>2</v>
      </c>
      <c r="EG2562">
        <v>2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604</v>
      </c>
      <c r="F2563" s="3" t="s">
        <v>1605</v>
      </c>
      <c r="G2563" s="3" t="s">
        <v>1037</v>
      </c>
      <c r="H2563" s="3" t="s">
        <v>1038</v>
      </c>
      <c r="I2563" s="3" t="s">
        <v>284</v>
      </c>
      <c r="J2563" s="3" t="s">
        <v>285</v>
      </c>
      <c r="K2563" s="3" t="s">
        <v>1388</v>
      </c>
      <c r="L2563" s="3" t="s">
        <v>1381</v>
      </c>
      <c r="M2563" s="3" t="s">
        <v>429</v>
      </c>
      <c r="N2563" s="3" t="s">
        <v>431</v>
      </c>
      <c r="O2563">
        <v>1</v>
      </c>
      <c r="P2563" s="3" t="s">
        <v>3955</v>
      </c>
      <c r="Q2563" s="3" t="s">
        <v>3955</v>
      </c>
      <c r="R2563" s="3" t="s">
        <v>3955</v>
      </c>
      <c r="S2563" s="3" t="s">
        <v>1287</v>
      </c>
      <c r="T2563" s="3" t="s">
        <v>2742</v>
      </c>
      <c r="U2563" s="3" t="s">
        <v>432</v>
      </c>
      <c r="V2563" s="3" t="s">
        <v>433</v>
      </c>
      <c r="W2563" s="3" t="s">
        <v>434</v>
      </c>
      <c r="X2563" s="3" t="s">
        <v>434</v>
      </c>
      <c r="Y2563" s="3" t="s">
        <v>435</v>
      </c>
      <c r="Z2563" s="3" t="s">
        <v>4473</v>
      </c>
      <c r="AA2563" s="3" t="s">
        <v>436</v>
      </c>
      <c r="AB2563">
        <v>0</v>
      </c>
      <c r="AC2563">
        <v>0</v>
      </c>
      <c r="AD2563">
        <v>24</v>
      </c>
      <c r="AE2563">
        <v>0</v>
      </c>
      <c r="AF2563">
        <v>0</v>
      </c>
      <c r="AG2563">
        <v>24</v>
      </c>
      <c r="AH2563">
        <v>0</v>
      </c>
      <c r="AI2563">
        <v>0</v>
      </c>
      <c r="AJ2563">
        <v>0</v>
      </c>
      <c r="AK2563">
        <v>23</v>
      </c>
      <c r="AL2563">
        <v>4</v>
      </c>
      <c r="AM2563">
        <v>0</v>
      </c>
      <c r="AN2563">
        <v>0</v>
      </c>
      <c r="AO2563">
        <v>27</v>
      </c>
      <c r="AP2563">
        <v>0</v>
      </c>
      <c r="AQ2563">
        <v>0</v>
      </c>
      <c r="AR2563">
        <v>0</v>
      </c>
      <c r="AS2563">
        <v>10</v>
      </c>
      <c r="AT2563">
        <v>3</v>
      </c>
      <c r="AU2563">
        <v>0</v>
      </c>
      <c r="AV2563">
        <v>0</v>
      </c>
      <c r="AW2563">
        <v>13</v>
      </c>
      <c r="AX2563">
        <v>0</v>
      </c>
      <c r="AY2563">
        <v>0</v>
      </c>
      <c r="AZ2563">
        <v>0</v>
      </c>
      <c r="BA2563">
        <v>0</v>
      </c>
      <c r="BB2563">
        <v>10</v>
      </c>
      <c r="BC2563">
        <v>0</v>
      </c>
      <c r="BD2563">
        <v>0</v>
      </c>
      <c r="BE2563">
        <v>10</v>
      </c>
      <c r="BF2563">
        <v>0</v>
      </c>
      <c r="BG2563">
        <v>0</v>
      </c>
      <c r="BH2563">
        <v>0</v>
      </c>
      <c r="BI2563">
        <v>25</v>
      </c>
      <c r="BJ2563">
        <v>0</v>
      </c>
      <c r="BK2563">
        <v>0</v>
      </c>
      <c r="BL2563">
        <v>0</v>
      </c>
      <c r="BM2563">
        <v>25</v>
      </c>
      <c r="BN2563">
        <v>0</v>
      </c>
      <c r="BO2563">
        <v>0</v>
      </c>
      <c r="BP2563">
        <v>0</v>
      </c>
      <c r="BQ2563">
        <v>2</v>
      </c>
      <c r="BR2563">
        <v>25</v>
      </c>
      <c r="BS2563">
        <v>0</v>
      </c>
      <c r="BT2563">
        <v>0</v>
      </c>
      <c r="BU2563">
        <v>27</v>
      </c>
      <c r="BV2563">
        <v>0</v>
      </c>
      <c r="BW2563">
        <v>0</v>
      </c>
      <c r="BX2563">
        <v>0</v>
      </c>
      <c r="BY2563">
        <v>18</v>
      </c>
      <c r="BZ2563">
        <v>0</v>
      </c>
      <c r="CA2563">
        <v>0</v>
      </c>
      <c r="CB2563">
        <v>0</v>
      </c>
      <c r="CC2563">
        <v>18</v>
      </c>
      <c r="CD2563">
        <v>0</v>
      </c>
      <c r="CE2563">
        <v>0</v>
      </c>
      <c r="CF2563">
        <v>0</v>
      </c>
      <c r="CG2563">
        <v>1</v>
      </c>
      <c r="CH2563">
        <v>30</v>
      </c>
      <c r="CI2563">
        <v>0</v>
      </c>
      <c r="CJ2563">
        <v>0</v>
      </c>
      <c r="CK2563">
        <v>31</v>
      </c>
      <c r="CL2563">
        <v>0</v>
      </c>
      <c r="CM2563">
        <v>0</v>
      </c>
      <c r="CN2563">
        <v>0</v>
      </c>
      <c r="CO2563">
        <v>21</v>
      </c>
      <c r="CP2563">
        <v>26</v>
      </c>
      <c r="CQ2563">
        <v>0</v>
      </c>
      <c r="CR2563">
        <v>0</v>
      </c>
      <c r="CS2563">
        <v>47</v>
      </c>
      <c r="CT2563">
        <v>0</v>
      </c>
      <c r="CU2563">
        <v>0</v>
      </c>
      <c r="CV2563">
        <v>0</v>
      </c>
      <c r="CW2563">
        <v>1</v>
      </c>
      <c r="CX2563">
        <v>0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24</v>
      </c>
      <c r="DN2563">
        <v>7</v>
      </c>
      <c r="DO2563">
        <v>0</v>
      </c>
      <c r="DP2563">
        <v>0</v>
      </c>
      <c r="DQ2563">
        <v>31</v>
      </c>
      <c r="DR2563">
        <v>0</v>
      </c>
      <c r="DS2563">
        <v>0</v>
      </c>
      <c r="DT2563">
        <v>25</v>
      </c>
      <c r="DU2563">
        <v>8.7375000000000007</v>
      </c>
      <c r="DV2563">
        <v>25</v>
      </c>
      <c r="DW2563">
        <v>0</v>
      </c>
      <c r="DX2563">
        <v>0</v>
      </c>
      <c r="DY2563" s="4">
        <v>46354</v>
      </c>
      <c r="DZ2563" s="3" t="s">
        <v>6953</v>
      </c>
      <c r="EA2563">
        <v>19</v>
      </c>
      <c r="EB2563">
        <v>0</v>
      </c>
      <c r="EC2563">
        <v>255</v>
      </c>
      <c r="ED2563">
        <v>0</v>
      </c>
      <c r="EE2563">
        <v>19</v>
      </c>
      <c r="EF2563">
        <v>255</v>
      </c>
      <c r="EG2563">
        <v>21.25</v>
      </c>
      <c r="EH2563">
        <v>0.89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592</v>
      </c>
      <c r="F2564" s="3" t="s">
        <v>14</v>
      </c>
      <c r="G2564" s="3" t="s">
        <v>1037</v>
      </c>
      <c r="H2564" s="3" t="s">
        <v>1038</v>
      </c>
      <c r="I2564" s="3" t="s">
        <v>94</v>
      </c>
      <c r="J2564" s="3" t="s">
        <v>95</v>
      </c>
      <c r="K2564" s="3" t="s">
        <v>1039</v>
      </c>
      <c r="L2564" s="3" t="s">
        <v>1593</v>
      </c>
      <c r="M2564" s="3" t="s">
        <v>429</v>
      </c>
      <c r="N2564" s="3" t="s">
        <v>431</v>
      </c>
      <c r="O2564">
        <v>5</v>
      </c>
      <c r="P2564" s="3" t="s">
        <v>3955</v>
      </c>
      <c r="Q2564" s="3" t="s">
        <v>3955</v>
      </c>
      <c r="R2564" s="3" t="s">
        <v>3955</v>
      </c>
      <c r="S2564" s="3" t="s">
        <v>5740</v>
      </c>
      <c r="T2564" s="3" t="s">
        <v>5741</v>
      </c>
      <c r="U2564" s="3" t="s">
        <v>469</v>
      </c>
      <c r="V2564" s="3" t="s">
        <v>439</v>
      </c>
      <c r="W2564" s="3" t="s">
        <v>439</v>
      </c>
      <c r="X2564" s="3" t="s">
        <v>5445</v>
      </c>
      <c r="Y2564" s="3" t="s">
        <v>435</v>
      </c>
      <c r="Z2564" s="3" t="s">
        <v>4472</v>
      </c>
      <c r="AA2564" s="3" t="s">
        <v>436</v>
      </c>
      <c r="AB2564">
        <v>0</v>
      </c>
      <c r="AC2564">
        <v>0</v>
      </c>
      <c r="AD2564">
        <v>105</v>
      </c>
      <c r="AE2564">
        <v>0</v>
      </c>
      <c r="AF2564">
        <v>0</v>
      </c>
      <c r="AG2564">
        <v>105</v>
      </c>
      <c r="AH2564">
        <v>0</v>
      </c>
      <c r="AI2564">
        <v>0</v>
      </c>
      <c r="AJ2564">
        <v>0</v>
      </c>
      <c r="AK2564">
        <v>0</v>
      </c>
      <c r="AL2564">
        <v>16</v>
      </c>
      <c r="AM2564">
        <v>0</v>
      </c>
      <c r="AN2564">
        <v>0</v>
      </c>
      <c r="AO2564">
        <v>16</v>
      </c>
      <c r="AP2564">
        <v>0</v>
      </c>
      <c r="AQ2564">
        <v>0</v>
      </c>
      <c r="AR2564">
        <v>0</v>
      </c>
      <c r="AS2564">
        <v>0</v>
      </c>
      <c r="AT2564">
        <v>4</v>
      </c>
      <c r="AU2564">
        <v>0</v>
      </c>
      <c r="AV2564">
        <v>0</v>
      </c>
      <c r="AW2564">
        <v>4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27</v>
      </c>
      <c r="BK2564">
        <v>0</v>
      </c>
      <c r="BL2564">
        <v>0</v>
      </c>
      <c r="BM2564">
        <v>27</v>
      </c>
      <c r="BN2564">
        <v>0</v>
      </c>
      <c r="BO2564">
        <v>0</v>
      </c>
      <c r="BP2564">
        <v>0</v>
      </c>
      <c r="BQ2564">
        <v>0</v>
      </c>
      <c r="BR2564">
        <v>34</v>
      </c>
      <c r="BS2564">
        <v>0</v>
      </c>
      <c r="BT2564">
        <v>0</v>
      </c>
      <c r="BU2564">
        <v>34</v>
      </c>
      <c r="BV2564">
        <v>0</v>
      </c>
      <c r="BW2564">
        <v>0</v>
      </c>
      <c r="BX2564">
        <v>0</v>
      </c>
      <c r="BY2564">
        <v>0</v>
      </c>
      <c r="BZ2564">
        <v>25</v>
      </c>
      <c r="CA2564">
        <v>0</v>
      </c>
      <c r="CB2564">
        <v>0</v>
      </c>
      <c r="CC2564">
        <v>25</v>
      </c>
      <c r="CD2564">
        <v>0</v>
      </c>
      <c r="CE2564">
        <v>0</v>
      </c>
      <c r="CF2564">
        <v>0</v>
      </c>
      <c r="CG2564">
        <v>0</v>
      </c>
      <c r="CH2564">
        <v>65</v>
      </c>
      <c r="CI2564">
        <v>0</v>
      </c>
      <c r="CJ2564">
        <v>0</v>
      </c>
      <c r="CK2564">
        <v>65</v>
      </c>
      <c r="CL2564">
        <v>0</v>
      </c>
      <c r="CM2564">
        <v>0</v>
      </c>
      <c r="CN2564">
        <v>0</v>
      </c>
      <c r="CO2564">
        <v>0</v>
      </c>
      <c r="CP2564">
        <v>32</v>
      </c>
      <c r="CQ2564">
        <v>0</v>
      </c>
      <c r="CR2564">
        <v>0</v>
      </c>
      <c r="CS2564">
        <v>32</v>
      </c>
      <c r="CT2564">
        <v>0</v>
      </c>
      <c r="CU2564">
        <v>0</v>
      </c>
      <c r="CV2564">
        <v>0</v>
      </c>
      <c r="CW2564">
        <v>0</v>
      </c>
      <c r="CX2564">
        <v>26</v>
      </c>
      <c r="CY2564">
        <v>0</v>
      </c>
      <c r="CZ2564">
        <v>0</v>
      </c>
      <c r="DA2564">
        <v>26</v>
      </c>
      <c r="DB2564">
        <v>0</v>
      </c>
      <c r="DC2564">
        <v>0</v>
      </c>
      <c r="DD2564">
        <v>0</v>
      </c>
      <c r="DE2564">
        <v>0</v>
      </c>
      <c r="DF2564">
        <v>40</v>
      </c>
      <c r="DG2564">
        <v>0</v>
      </c>
      <c r="DH2564">
        <v>0</v>
      </c>
      <c r="DI2564">
        <v>40</v>
      </c>
      <c r="DJ2564">
        <v>0</v>
      </c>
      <c r="DK2564">
        <v>0</v>
      </c>
      <c r="DL2564">
        <v>0</v>
      </c>
      <c r="DM2564">
        <v>0</v>
      </c>
      <c r="DN2564">
        <v>26</v>
      </c>
      <c r="DO2564">
        <v>0</v>
      </c>
      <c r="DP2564">
        <v>0</v>
      </c>
      <c r="DQ2564">
        <v>26</v>
      </c>
      <c r="DR2564">
        <v>0</v>
      </c>
      <c r="DS2564">
        <v>0</v>
      </c>
      <c r="DT2564">
        <v>81</v>
      </c>
      <c r="DU2564">
        <v>1.2999999999999999E-5</v>
      </c>
      <c r="DV2564">
        <v>0</v>
      </c>
      <c r="DW2564">
        <v>0</v>
      </c>
      <c r="DX2564">
        <v>0</v>
      </c>
      <c r="DY2564" s="4">
        <v>47118</v>
      </c>
      <c r="DZ2564" s="3" t="s">
        <v>6953</v>
      </c>
      <c r="EA2564">
        <v>55</v>
      </c>
      <c r="EB2564">
        <v>0</v>
      </c>
      <c r="EC2564">
        <v>400</v>
      </c>
      <c r="ED2564">
        <v>0</v>
      </c>
      <c r="EE2564">
        <v>55</v>
      </c>
      <c r="EF2564">
        <v>400</v>
      </c>
      <c r="EG2564">
        <v>36.363636</v>
      </c>
      <c r="EH2564">
        <v>1.5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423</v>
      </c>
      <c r="F2565" s="3" t="s">
        <v>424</v>
      </c>
      <c r="G2565" s="3" t="s">
        <v>1037</v>
      </c>
      <c r="H2565" s="3" t="s">
        <v>1038</v>
      </c>
      <c r="I2565" s="3" t="s">
        <v>68</v>
      </c>
      <c r="J2565" s="3" t="s">
        <v>69</v>
      </c>
      <c r="K2565" s="3" t="s">
        <v>1039</v>
      </c>
      <c r="L2565" s="3" t="s">
        <v>1040</v>
      </c>
      <c r="M2565" s="3" t="s">
        <v>429</v>
      </c>
      <c r="N2565" s="3" t="s">
        <v>431</v>
      </c>
      <c r="O2565">
        <v>4</v>
      </c>
      <c r="P2565" s="3" t="s">
        <v>3955</v>
      </c>
      <c r="Q2565" s="3" t="s">
        <v>3955</v>
      </c>
      <c r="R2565" s="3" t="s">
        <v>3955</v>
      </c>
      <c r="S2565" s="3" t="s">
        <v>5740</v>
      </c>
      <c r="T2565" s="3" t="s">
        <v>5741</v>
      </c>
      <c r="U2565" s="3" t="s">
        <v>469</v>
      </c>
      <c r="V2565" s="3" t="s">
        <v>439</v>
      </c>
      <c r="W2565" s="3" t="s">
        <v>439</v>
      </c>
      <c r="X2565" s="3" t="s">
        <v>5445</v>
      </c>
      <c r="Y2565" s="3" t="s">
        <v>435</v>
      </c>
      <c r="Z2565" s="3" t="s">
        <v>4472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18</v>
      </c>
      <c r="AM2565">
        <v>0</v>
      </c>
      <c r="AN2565">
        <v>0</v>
      </c>
      <c r="AO2565">
        <v>18</v>
      </c>
      <c r="AP2565">
        <v>0</v>
      </c>
      <c r="AQ2565">
        <v>0</v>
      </c>
      <c r="AR2565">
        <v>0</v>
      </c>
      <c r="AS2565">
        <v>0</v>
      </c>
      <c r="AT2565">
        <v>14</v>
      </c>
      <c r="AU2565">
        <v>0</v>
      </c>
      <c r="AV2565">
        <v>0</v>
      </c>
      <c r="AW2565">
        <v>14</v>
      </c>
      <c r="AX2565">
        <v>0</v>
      </c>
      <c r="AY2565">
        <v>0</v>
      </c>
      <c r="AZ2565">
        <v>0</v>
      </c>
      <c r="BA2565">
        <v>0</v>
      </c>
      <c r="BB2565">
        <v>8</v>
      </c>
      <c r="BC2565">
        <v>0</v>
      </c>
      <c r="BD2565">
        <v>0</v>
      </c>
      <c r="BE2565">
        <v>8</v>
      </c>
      <c r="BF2565">
        <v>0</v>
      </c>
      <c r="BG2565">
        <v>0</v>
      </c>
      <c r="BH2565">
        <v>0</v>
      </c>
      <c r="BI2565">
        <v>0</v>
      </c>
      <c r="BJ2565">
        <v>44</v>
      </c>
      <c r="BK2565">
        <v>0</v>
      </c>
      <c r="BL2565">
        <v>0</v>
      </c>
      <c r="BM2565">
        <v>44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8</v>
      </c>
      <c r="CQ2565">
        <v>0</v>
      </c>
      <c r="CR2565">
        <v>0</v>
      </c>
      <c r="CS2565">
        <v>8</v>
      </c>
      <c r="CT2565">
        <v>0</v>
      </c>
      <c r="CU2565">
        <v>0</v>
      </c>
      <c r="CV2565">
        <v>0</v>
      </c>
      <c r="CW2565">
        <v>0</v>
      </c>
      <c r="CX2565">
        <v>4</v>
      </c>
      <c r="CY2565">
        <v>0</v>
      </c>
      <c r="CZ2565">
        <v>0</v>
      </c>
      <c r="DA2565">
        <v>4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5</v>
      </c>
      <c r="DU2565">
        <v>1.2999999999999999E-5</v>
      </c>
      <c r="DV2565">
        <v>0</v>
      </c>
      <c r="DW2565">
        <v>0</v>
      </c>
      <c r="DX2565">
        <v>0</v>
      </c>
      <c r="DY2565" s="4">
        <v>47118</v>
      </c>
      <c r="DZ2565" s="3" t="s">
        <v>6953</v>
      </c>
      <c r="EA2565">
        <v>15</v>
      </c>
      <c r="EB2565">
        <v>0</v>
      </c>
      <c r="EC2565">
        <v>97</v>
      </c>
      <c r="ED2565">
        <v>0</v>
      </c>
      <c r="EE2565">
        <v>15</v>
      </c>
      <c r="EF2565">
        <v>97</v>
      </c>
      <c r="EG2565">
        <v>13.857143000000001</v>
      </c>
      <c r="EH2565">
        <v>1.08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604</v>
      </c>
      <c r="F2566" s="3" t="s">
        <v>1605</v>
      </c>
      <c r="G2566" s="3" t="s">
        <v>1037</v>
      </c>
      <c r="H2566" s="3" t="s">
        <v>1038</v>
      </c>
      <c r="I2566" s="3" t="s">
        <v>2106</v>
      </c>
      <c r="J2566" s="3" t="s">
        <v>2107</v>
      </c>
      <c r="K2566" s="3" t="s">
        <v>1388</v>
      </c>
      <c r="L2566" s="3" t="s">
        <v>1418</v>
      </c>
      <c r="M2566" s="3" t="s">
        <v>429</v>
      </c>
      <c r="N2566" s="3" t="s">
        <v>431</v>
      </c>
      <c r="O2566">
        <v>1</v>
      </c>
      <c r="P2566" s="3" t="s">
        <v>3955</v>
      </c>
      <c r="Q2566" s="3" t="s">
        <v>3955</v>
      </c>
      <c r="R2566" s="3" t="s">
        <v>3955</v>
      </c>
      <c r="S2566" s="3" t="s">
        <v>731</v>
      </c>
      <c r="T2566" s="3" t="s">
        <v>2437</v>
      </c>
      <c r="U2566" s="3" t="s">
        <v>458</v>
      </c>
      <c r="V2566" s="3" t="s">
        <v>439</v>
      </c>
      <c r="W2566" s="3" t="s">
        <v>439</v>
      </c>
      <c r="X2566" s="3" t="s">
        <v>5445</v>
      </c>
      <c r="Y2566" s="3" t="s">
        <v>442</v>
      </c>
      <c r="Z2566" s="3" t="s">
        <v>4473</v>
      </c>
      <c r="AA2566" s="3" t="s">
        <v>436</v>
      </c>
      <c r="AB2566">
        <v>0</v>
      </c>
      <c r="AC2566">
        <v>31</v>
      </c>
      <c r="AD2566">
        <v>0</v>
      </c>
      <c r="AE2566">
        <v>0</v>
      </c>
      <c r="AF2566">
        <v>0</v>
      </c>
      <c r="AG2566">
        <v>3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60</v>
      </c>
      <c r="AT2566">
        <v>0</v>
      </c>
      <c r="AU2566">
        <v>0</v>
      </c>
      <c r="AV2566">
        <v>0</v>
      </c>
      <c r="AW2566">
        <v>6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30</v>
      </c>
      <c r="BJ2566">
        <v>0</v>
      </c>
      <c r="BK2566">
        <v>0</v>
      </c>
      <c r="BL2566">
        <v>0</v>
      </c>
      <c r="BM2566">
        <v>30</v>
      </c>
      <c r="BN2566">
        <v>0</v>
      </c>
      <c r="BO2566">
        <v>0</v>
      </c>
      <c r="BP2566">
        <v>0</v>
      </c>
      <c r="BQ2566">
        <v>28</v>
      </c>
      <c r="BR2566">
        <v>0</v>
      </c>
      <c r="BS2566">
        <v>0</v>
      </c>
      <c r="BT2566">
        <v>0</v>
      </c>
      <c r="BU2566">
        <v>28</v>
      </c>
      <c r="BV2566">
        <v>0</v>
      </c>
      <c r="BW2566">
        <v>0</v>
      </c>
      <c r="BX2566">
        <v>0</v>
      </c>
      <c r="BY2566">
        <v>4</v>
      </c>
      <c r="BZ2566">
        <v>0</v>
      </c>
      <c r="CA2566">
        <v>0</v>
      </c>
      <c r="CB2566">
        <v>0</v>
      </c>
      <c r="CC2566">
        <v>4</v>
      </c>
      <c r="CD2566">
        <v>0</v>
      </c>
      <c r="CE2566">
        <v>0</v>
      </c>
      <c r="CF2566">
        <v>0</v>
      </c>
      <c r="CG2566">
        <v>15</v>
      </c>
      <c r="CH2566">
        <v>0</v>
      </c>
      <c r="CI2566">
        <v>0</v>
      </c>
      <c r="CJ2566">
        <v>0</v>
      </c>
      <c r="CK2566">
        <v>15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53</v>
      </c>
      <c r="CX2566">
        <v>0</v>
      </c>
      <c r="CY2566">
        <v>0</v>
      </c>
      <c r="CZ2566">
        <v>0</v>
      </c>
      <c r="DA2566">
        <v>53</v>
      </c>
      <c r="DB2566">
        <v>0</v>
      </c>
      <c r="DC2566">
        <v>0</v>
      </c>
      <c r="DD2566">
        <v>0</v>
      </c>
      <c r="DE2566">
        <v>129</v>
      </c>
      <c r="DF2566">
        <v>0</v>
      </c>
      <c r="DG2566">
        <v>0</v>
      </c>
      <c r="DH2566">
        <v>0</v>
      </c>
      <c r="DI2566">
        <v>129</v>
      </c>
      <c r="DJ2566">
        <v>0</v>
      </c>
      <c r="DK2566">
        <v>0</v>
      </c>
      <c r="DL2566">
        <v>0</v>
      </c>
      <c r="DM2566">
        <v>34</v>
      </c>
      <c r="DN2566">
        <v>0</v>
      </c>
      <c r="DO2566">
        <v>0</v>
      </c>
      <c r="DP2566">
        <v>0</v>
      </c>
      <c r="DQ2566">
        <v>34</v>
      </c>
      <c r="DR2566">
        <v>0</v>
      </c>
      <c r="DS2566">
        <v>0</v>
      </c>
      <c r="DT2566">
        <v>52</v>
      </c>
      <c r="DU2566">
        <v>0.33937499999999998</v>
      </c>
      <c r="DV2566">
        <v>50</v>
      </c>
      <c r="DW2566">
        <v>0</v>
      </c>
      <c r="DX2566">
        <v>0</v>
      </c>
      <c r="DY2566" s="4">
        <v>46843</v>
      </c>
      <c r="DZ2566" s="3" t="s">
        <v>6953</v>
      </c>
      <c r="EA2566">
        <v>68</v>
      </c>
      <c r="EB2566">
        <v>0</v>
      </c>
      <c r="EC2566">
        <v>384</v>
      </c>
      <c r="ED2566">
        <v>0</v>
      </c>
      <c r="EE2566">
        <v>68</v>
      </c>
      <c r="EF2566">
        <v>384</v>
      </c>
      <c r="EG2566">
        <v>42.666666999999997</v>
      </c>
      <c r="EH2566">
        <v>1.589999999999999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592</v>
      </c>
      <c r="F2567" s="3" t="s">
        <v>14</v>
      </c>
      <c r="G2567" s="3" t="s">
        <v>1037</v>
      </c>
      <c r="H2567" s="3" t="s">
        <v>1038</v>
      </c>
      <c r="I2567" s="3" t="s">
        <v>70</v>
      </c>
      <c r="J2567" s="3" t="s">
        <v>71</v>
      </c>
      <c r="K2567" s="3" t="s">
        <v>1039</v>
      </c>
      <c r="L2567" s="3" t="s">
        <v>1040</v>
      </c>
      <c r="M2567" s="3" t="s">
        <v>429</v>
      </c>
      <c r="N2567" s="3" t="s">
        <v>431</v>
      </c>
      <c r="O2567">
        <v>3</v>
      </c>
      <c r="P2567" s="3" t="s">
        <v>3955</v>
      </c>
      <c r="Q2567" s="3" t="s">
        <v>3955</v>
      </c>
      <c r="R2567" s="3" t="s">
        <v>3955</v>
      </c>
      <c r="S2567" s="3" t="s">
        <v>1240</v>
      </c>
      <c r="T2567" s="3" t="s">
        <v>2313</v>
      </c>
      <c r="U2567" s="3" t="s">
        <v>432</v>
      </c>
      <c r="V2567" s="3" t="s">
        <v>433</v>
      </c>
      <c r="W2567" s="3" t="s">
        <v>434</v>
      </c>
      <c r="X2567" s="3" t="s">
        <v>434</v>
      </c>
      <c r="Y2567" s="3" t="s">
        <v>435</v>
      </c>
      <c r="Z2567" s="3" t="s">
        <v>616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2</v>
      </c>
      <c r="DN2567">
        <v>0</v>
      </c>
      <c r="DO2567">
        <v>0</v>
      </c>
      <c r="DP2567">
        <v>0</v>
      </c>
      <c r="DQ2567">
        <v>2</v>
      </c>
      <c r="DR2567">
        <v>0</v>
      </c>
      <c r="DS2567">
        <v>0</v>
      </c>
      <c r="DT2567">
        <v>3</v>
      </c>
      <c r="DU2567">
        <v>33.125</v>
      </c>
      <c r="DV2567">
        <v>0</v>
      </c>
      <c r="DW2567">
        <v>0</v>
      </c>
      <c r="DX2567">
        <v>0</v>
      </c>
      <c r="DY2567" s="4">
        <v>46022</v>
      </c>
      <c r="DZ2567" s="3" t="s">
        <v>6953</v>
      </c>
      <c r="EA2567">
        <v>1</v>
      </c>
      <c r="EB2567">
        <v>0</v>
      </c>
      <c r="EC2567">
        <v>2</v>
      </c>
      <c r="ED2567">
        <v>0</v>
      </c>
      <c r="EE2567">
        <v>1</v>
      </c>
      <c r="EF2567">
        <v>2</v>
      </c>
      <c r="EG2567">
        <v>2</v>
      </c>
      <c r="EH2567">
        <v>0.5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604</v>
      </c>
      <c r="F2568" s="3" t="s">
        <v>1605</v>
      </c>
      <c r="G2568" s="3" t="s">
        <v>1037</v>
      </c>
      <c r="H2568" s="3" t="s">
        <v>1038</v>
      </c>
      <c r="I2568" s="3" t="s">
        <v>121</v>
      </c>
      <c r="J2568" s="3" t="s">
        <v>122</v>
      </c>
      <c r="K2568" s="3" t="s">
        <v>1388</v>
      </c>
      <c r="L2568" s="3" t="s">
        <v>1381</v>
      </c>
      <c r="M2568" s="3" t="s">
        <v>429</v>
      </c>
      <c r="N2568" s="3" t="s">
        <v>431</v>
      </c>
      <c r="O2568">
        <v>4</v>
      </c>
      <c r="P2568" s="3" t="s">
        <v>3955</v>
      </c>
      <c r="Q2568" s="3" t="s">
        <v>3955</v>
      </c>
      <c r="R2568" s="3" t="s">
        <v>3955</v>
      </c>
      <c r="S2568" s="3" t="s">
        <v>648</v>
      </c>
      <c r="T2568" s="3" t="s">
        <v>2365</v>
      </c>
      <c r="U2568" s="3" t="s">
        <v>584</v>
      </c>
      <c r="V2568" s="3" t="s">
        <v>439</v>
      </c>
      <c r="W2568" s="3" t="s">
        <v>439</v>
      </c>
      <c r="X2568" s="3" t="s">
        <v>5445</v>
      </c>
      <c r="Y2568" s="3" t="s">
        <v>442</v>
      </c>
      <c r="Z2568" s="3" t="s">
        <v>4473</v>
      </c>
      <c r="AA2568" s="3" t="s">
        <v>436</v>
      </c>
      <c r="AB2568">
        <v>0</v>
      </c>
      <c r="AC2568">
        <v>34</v>
      </c>
      <c r="AD2568">
        <v>0</v>
      </c>
      <c r="AE2568">
        <v>0</v>
      </c>
      <c r="AF2568">
        <v>0</v>
      </c>
      <c r="AG2568">
        <v>34</v>
      </c>
      <c r="AH2568">
        <v>0</v>
      </c>
      <c r="AI2568">
        <v>0</v>
      </c>
      <c r="AJ2568">
        <v>0</v>
      </c>
      <c r="AK2568">
        <v>32</v>
      </c>
      <c r="AL2568">
        <v>0</v>
      </c>
      <c r="AM2568">
        <v>0</v>
      </c>
      <c r="AN2568">
        <v>0</v>
      </c>
      <c r="AO2568">
        <v>32</v>
      </c>
      <c r="AP2568">
        <v>0</v>
      </c>
      <c r="AQ2568">
        <v>0</v>
      </c>
      <c r="AR2568">
        <v>0</v>
      </c>
      <c r="AS2568">
        <v>24</v>
      </c>
      <c r="AT2568">
        <v>0</v>
      </c>
      <c r="AU2568">
        <v>0</v>
      </c>
      <c r="AV2568">
        <v>0</v>
      </c>
      <c r="AW2568">
        <v>24</v>
      </c>
      <c r="AX2568">
        <v>0</v>
      </c>
      <c r="AY2568">
        <v>0</v>
      </c>
      <c r="AZ2568">
        <v>0</v>
      </c>
      <c r="BA2568">
        <v>19</v>
      </c>
      <c r="BB2568">
        <v>0</v>
      </c>
      <c r="BC2568">
        <v>0</v>
      </c>
      <c r="BD2568">
        <v>0</v>
      </c>
      <c r="BE2568">
        <v>19</v>
      </c>
      <c r="BF2568">
        <v>0</v>
      </c>
      <c r="BG2568">
        <v>0</v>
      </c>
      <c r="BH2568">
        <v>0</v>
      </c>
      <c r="BI2568">
        <v>20</v>
      </c>
      <c r="BJ2568">
        <v>0</v>
      </c>
      <c r="BK2568">
        <v>0</v>
      </c>
      <c r="BL2568">
        <v>0</v>
      </c>
      <c r="BM2568">
        <v>20</v>
      </c>
      <c r="BN2568">
        <v>0</v>
      </c>
      <c r="BO2568">
        <v>0</v>
      </c>
      <c r="BP2568">
        <v>0</v>
      </c>
      <c r="BQ2568">
        <v>18</v>
      </c>
      <c r="BR2568">
        <v>0</v>
      </c>
      <c r="BS2568">
        <v>0</v>
      </c>
      <c r="BT2568">
        <v>0</v>
      </c>
      <c r="BU2568">
        <v>18</v>
      </c>
      <c r="BV2568">
        <v>0</v>
      </c>
      <c r="BW2568">
        <v>0</v>
      </c>
      <c r="BX2568">
        <v>0</v>
      </c>
      <c r="BY2568">
        <v>27</v>
      </c>
      <c r="BZ2568">
        <v>0</v>
      </c>
      <c r="CA2568">
        <v>0</v>
      </c>
      <c r="CB2568">
        <v>0</v>
      </c>
      <c r="CC2568">
        <v>27</v>
      </c>
      <c r="CD2568">
        <v>0</v>
      </c>
      <c r="CE2568">
        <v>0</v>
      </c>
      <c r="CF2568">
        <v>0</v>
      </c>
      <c r="CG2568">
        <v>27</v>
      </c>
      <c r="CH2568">
        <v>0</v>
      </c>
      <c r="CI2568">
        <v>0</v>
      </c>
      <c r="CJ2568">
        <v>0</v>
      </c>
      <c r="CK2568">
        <v>27</v>
      </c>
      <c r="CL2568">
        <v>0</v>
      </c>
      <c r="CM2568">
        <v>0</v>
      </c>
      <c r="CN2568">
        <v>0</v>
      </c>
      <c r="CO2568">
        <v>38</v>
      </c>
      <c r="CP2568">
        <v>0</v>
      </c>
      <c r="CQ2568">
        <v>0</v>
      </c>
      <c r="CR2568">
        <v>0</v>
      </c>
      <c r="CS2568">
        <v>38</v>
      </c>
      <c r="CT2568">
        <v>0</v>
      </c>
      <c r="CU2568">
        <v>0</v>
      </c>
      <c r="CV2568">
        <v>0</v>
      </c>
      <c r="CW2568">
        <v>4</v>
      </c>
      <c r="CX2568">
        <v>0</v>
      </c>
      <c r="CY2568">
        <v>0</v>
      </c>
      <c r="CZ2568">
        <v>0</v>
      </c>
      <c r="DA2568">
        <v>4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22</v>
      </c>
      <c r="DN2568">
        <v>0</v>
      </c>
      <c r="DO2568">
        <v>0</v>
      </c>
      <c r="DP2568">
        <v>0</v>
      </c>
      <c r="DQ2568">
        <v>22</v>
      </c>
      <c r="DR2568">
        <v>0</v>
      </c>
      <c r="DS2568">
        <v>0</v>
      </c>
      <c r="DT2568">
        <v>0</v>
      </c>
      <c r="DU2568">
        <v>2.75</v>
      </c>
      <c r="DV2568">
        <v>40</v>
      </c>
      <c r="DW2568">
        <v>0</v>
      </c>
      <c r="DX2568">
        <v>0</v>
      </c>
      <c r="DY2568" s="4">
        <v>46660</v>
      </c>
      <c r="DZ2568" s="3" t="s">
        <v>6953</v>
      </c>
      <c r="EA2568">
        <v>18</v>
      </c>
      <c r="EB2568">
        <v>0</v>
      </c>
      <c r="EC2568">
        <v>265</v>
      </c>
      <c r="ED2568">
        <v>0</v>
      </c>
      <c r="EE2568">
        <v>18</v>
      </c>
      <c r="EF2568">
        <v>265</v>
      </c>
      <c r="EG2568">
        <v>24.090909</v>
      </c>
      <c r="EH2568">
        <v>0.7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592</v>
      </c>
      <c r="F2569" s="3" t="s">
        <v>14</v>
      </c>
      <c r="G2569" s="3" t="s">
        <v>1037</v>
      </c>
      <c r="H2569" s="3" t="s">
        <v>1038</v>
      </c>
      <c r="I2569" s="3" t="s">
        <v>262</v>
      </c>
      <c r="J2569" s="3" t="s">
        <v>263</v>
      </c>
      <c r="K2569" s="3" t="s">
        <v>1388</v>
      </c>
      <c r="L2569" s="3" t="s">
        <v>1418</v>
      </c>
      <c r="M2569" s="3" t="s">
        <v>429</v>
      </c>
      <c r="N2569" s="3" t="s">
        <v>431</v>
      </c>
      <c r="O2569">
        <v>1</v>
      </c>
      <c r="P2569" s="3" t="s">
        <v>3955</v>
      </c>
      <c r="Q2569" s="3" t="s">
        <v>3955</v>
      </c>
      <c r="R2569" s="3" t="s">
        <v>3955</v>
      </c>
      <c r="S2569" s="3" t="s">
        <v>1406</v>
      </c>
      <c r="T2569" s="3" t="s">
        <v>3357</v>
      </c>
      <c r="U2569" s="3" t="s">
        <v>432</v>
      </c>
      <c r="V2569" s="3" t="s">
        <v>433</v>
      </c>
      <c r="W2569" s="3" t="s">
        <v>434</v>
      </c>
      <c r="X2569" s="3" t="s">
        <v>434</v>
      </c>
      <c r="Y2569" s="3" t="s">
        <v>442</v>
      </c>
      <c r="Z2569" s="3" t="s">
        <v>4473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2</v>
      </c>
      <c r="BC2569">
        <v>0</v>
      </c>
      <c r="BD2569">
        <v>0</v>
      </c>
      <c r="BE2569">
        <v>2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1.75</v>
      </c>
      <c r="DV2569">
        <v>0</v>
      </c>
      <c r="DW2569">
        <v>0</v>
      </c>
      <c r="DX2569">
        <v>0</v>
      </c>
      <c r="DY2569" s="4">
        <v>47149</v>
      </c>
      <c r="DZ2569" s="3" t="s">
        <v>6953</v>
      </c>
      <c r="EA2569">
        <v>2</v>
      </c>
      <c r="EB2569">
        <v>0</v>
      </c>
      <c r="EC2569">
        <v>2</v>
      </c>
      <c r="ED2569">
        <v>0</v>
      </c>
      <c r="EE2569">
        <v>2</v>
      </c>
      <c r="EF2569">
        <v>2</v>
      </c>
      <c r="EG2569">
        <v>2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92</v>
      </c>
      <c r="F2570" s="3" t="s">
        <v>14</v>
      </c>
      <c r="G2570" s="3" t="s">
        <v>1037</v>
      </c>
      <c r="H2570" s="3" t="s">
        <v>1038</v>
      </c>
      <c r="I2570" s="3" t="s">
        <v>34</v>
      </c>
      <c r="J2570" s="3" t="s">
        <v>35</v>
      </c>
      <c r="K2570" s="3" t="s">
        <v>1039</v>
      </c>
      <c r="L2570" s="3" t="s">
        <v>1040</v>
      </c>
      <c r="M2570" s="3" t="s">
        <v>429</v>
      </c>
      <c r="N2570" s="3" t="s">
        <v>431</v>
      </c>
      <c r="O2570">
        <v>3</v>
      </c>
      <c r="P2570" s="3" t="s">
        <v>3955</v>
      </c>
      <c r="Q2570" s="3" t="s">
        <v>3955</v>
      </c>
      <c r="R2570" s="3" t="s">
        <v>3955</v>
      </c>
      <c r="S2570" s="3" t="s">
        <v>536</v>
      </c>
      <c r="T2570" s="3" t="s">
        <v>5057</v>
      </c>
      <c r="U2570" s="3" t="s">
        <v>469</v>
      </c>
      <c r="V2570" s="3" t="s">
        <v>439</v>
      </c>
      <c r="W2570" s="3" t="s">
        <v>5446</v>
      </c>
      <c r="X2570" s="3" t="s">
        <v>5447</v>
      </c>
      <c r="Y2570" s="3" t="s">
        <v>442</v>
      </c>
      <c r="Z2570" s="3" t="s">
        <v>4472</v>
      </c>
      <c r="AA2570" s="3" t="s">
        <v>43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2</v>
      </c>
      <c r="BS2570">
        <v>0</v>
      </c>
      <c r="BT2570">
        <v>0</v>
      </c>
      <c r="BU2570">
        <v>2</v>
      </c>
      <c r="BV2570">
        <v>0</v>
      </c>
      <c r="BW2570">
        <v>0</v>
      </c>
      <c r="BX2570">
        <v>0</v>
      </c>
      <c r="BY2570">
        <v>0</v>
      </c>
      <c r="BZ2570">
        <v>3</v>
      </c>
      <c r="CA2570">
        <v>0</v>
      </c>
      <c r="CB2570">
        <v>0</v>
      </c>
      <c r="CC2570">
        <v>3</v>
      </c>
      <c r="CD2570">
        <v>0</v>
      </c>
      <c r="CE2570">
        <v>0</v>
      </c>
      <c r="CF2570">
        <v>0</v>
      </c>
      <c r="CG2570">
        <v>0</v>
      </c>
      <c r="CH2570">
        <v>2</v>
      </c>
      <c r="CI2570">
        <v>0</v>
      </c>
      <c r="CJ2570">
        <v>0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3</v>
      </c>
      <c r="CQ2570">
        <v>0</v>
      </c>
      <c r="CR2570">
        <v>0</v>
      </c>
      <c r="CS2570">
        <v>3</v>
      </c>
      <c r="CT2570">
        <v>0</v>
      </c>
      <c r="CU2570">
        <v>0</v>
      </c>
      <c r="CV2570">
        <v>0</v>
      </c>
      <c r="CW2570">
        <v>0</v>
      </c>
      <c r="CX2570">
        <v>3</v>
      </c>
      <c r="CY2570">
        <v>0</v>
      </c>
      <c r="CZ2570">
        <v>0</v>
      </c>
      <c r="DA2570">
        <v>3</v>
      </c>
      <c r="DB2570">
        <v>0</v>
      </c>
      <c r="DC2570">
        <v>0</v>
      </c>
      <c r="DD2570">
        <v>0</v>
      </c>
      <c r="DE2570">
        <v>0</v>
      </c>
      <c r="DF2570">
        <v>3</v>
      </c>
      <c r="DG2570">
        <v>0</v>
      </c>
      <c r="DH2570">
        <v>0</v>
      </c>
      <c r="DI2570">
        <v>3</v>
      </c>
      <c r="DJ2570">
        <v>0</v>
      </c>
      <c r="DK2570">
        <v>0</v>
      </c>
      <c r="DL2570">
        <v>0</v>
      </c>
      <c r="DM2570">
        <v>0</v>
      </c>
      <c r="DN2570">
        <v>4</v>
      </c>
      <c r="DO2570">
        <v>0</v>
      </c>
      <c r="DP2570">
        <v>0</v>
      </c>
      <c r="DQ2570">
        <v>4</v>
      </c>
      <c r="DR2570">
        <v>0</v>
      </c>
      <c r="DS2570">
        <v>0</v>
      </c>
      <c r="DT2570">
        <v>3</v>
      </c>
      <c r="DU2570">
        <v>137.69123999999999</v>
      </c>
      <c r="DV2570">
        <v>3</v>
      </c>
      <c r="DW2570">
        <v>0</v>
      </c>
      <c r="DX2570">
        <v>0</v>
      </c>
      <c r="DY2570" s="4">
        <v>46048</v>
      </c>
      <c r="DZ2570" s="3" t="s">
        <v>6953</v>
      </c>
      <c r="EA2570">
        <v>2</v>
      </c>
      <c r="EB2570">
        <v>0</v>
      </c>
      <c r="EC2570">
        <v>20</v>
      </c>
      <c r="ED2570">
        <v>0</v>
      </c>
      <c r="EE2570">
        <v>2</v>
      </c>
      <c r="EF2570">
        <v>20</v>
      </c>
      <c r="EG2570">
        <v>2.8571429999999998</v>
      </c>
      <c r="EH2570">
        <v>0.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423</v>
      </c>
      <c r="F2571" s="3" t="s">
        <v>424</v>
      </c>
      <c r="G2571" s="3" t="s">
        <v>1037</v>
      </c>
      <c r="H2571" s="3" t="s">
        <v>1038</v>
      </c>
      <c r="I2571" s="3" t="s">
        <v>276</v>
      </c>
      <c r="J2571" s="3" t="s">
        <v>277</v>
      </c>
      <c r="K2571" s="3" t="s">
        <v>1388</v>
      </c>
      <c r="L2571" s="3" t="s">
        <v>1381</v>
      </c>
      <c r="M2571" s="3" t="s">
        <v>429</v>
      </c>
      <c r="N2571" s="3" t="s">
        <v>431</v>
      </c>
      <c r="O2571">
        <v>4</v>
      </c>
      <c r="P2571" s="3" t="s">
        <v>3955</v>
      </c>
      <c r="Q2571" s="3" t="s">
        <v>3955</v>
      </c>
      <c r="R2571" s="3" t="s">
        <v>3955</v>
      </c>
      <c r="S2571" s="3" t="s">
        <v>487</v>
      </c>
      <c r="T2571" s="3" t="s">
        <v>2261</v>
      </c>
      <c r="U2571" s="3" t="s">
        <v>432</v>
      </c>
      <c r="V2571" s="3" t="s">
        <v>433</v>
      </c>
      <c r="W2571" s="3" t="s">
        <v>434</v>
      </c>
      <c r="X2571" s="3" t="s">
        <v>434</v>
      </c>
      <c r="Y2571" s="3" t="s">
        <v>435</v>
      </c>
      <c r="Z2571" s="3" t="s">
        <v>4473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0</v>
      </c>
      <c r="AU2571">
        <v>0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1</v>
      </c>
      <c r="CH2571">
        <v>0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1</v>
      </c>
      <c r="CP2571">
        <v>0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3</v>
      </c>
      <c r="DU2571">
        <v>65.3125</v>
      </c>
      <c r="DV2571">
        <v>1</v>
      </c>
      <c r="DW2571">
        <v>0</v>
      </c>
      <c r="DX2571">
        <v>0</v>
      </c>
      <c r="DY2571" s="4">
        <v>47330</v>
      </c>
      <c r="DZ2571" s="3" t="s">
        <v>6953</v>
      </c>
      <c r="EA2571">
        <v>2</v>
      </c>
      <c r="EB2571">
        <v>0</v>
      </c>
      <c r="EC2571">
        <v>6</v>
      </c>
      <c r="ED2571">
        <v>0</v>
      </c>
      <c r="EE2571">
        <v>2</v>
      </c>
      <c r="EF2571">
        <v>6</v>
      </c>
      <c r="EG2571">
        <v>1.2</v>
      </c>
      <c r="EH2571">
        <v>1.6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423</v>
      </c>
      <c r="F2572" s="3" t="s">
        <v>424</v>
      </c>
      <c r="G2572" s="3" t="s">
        <v>1037</v>
      </c>
      <c r="H2572" s="3" t="s">
        <v>1038</v>
      </c>
      <c r="I2572" s="3" t="s">
        <v>288</v>
      </c>
      <c r="J2572" s="3" t="s">
        <v>289</v>
      </c>
      <c r="K2572" s="3" t="s">
        <v>1388</v>
      </c>
      <c r="L2572" s="3" t="s">
        <v>1381</v>
      </c>
      <c r="M2572" s="3" t="s">
        <v>429</v>
      </c>
      <c r="N2572" s="3" t="s">
        <v>431</v>
      </c>
      <c r="O2572">
        <v>5</v>
      </c>
      <c r="P2572" s="3" t="s">
        <v>3955</v>
      </c>
      <c r="Q2572" s="3" t="s">
        <v>3955</v>
      </c>
      <c r="R2572" s="3" t="s">
        <v>3955</v>
      </c>
      <c r="S2572" s="3" t="s">
        <v>547</v>
      </c>
      <c r="T2572" s="3" t="s">
        <v>2849</v>
      </c>
      <c r="U2572" s="3" t="s">
        <v>469</v>
      </c>
      <c r="V2572" s="3" t="s">
        <v>439</v>
      </c>
      <c r="W2572" s="3" t="s">
        <v>439</v>
      </c>
      <c r="X2572" s="3" t="s">
        <v>5445</v>
      </c>
      <c r="Y2572" s="3" t="s">
        <v>435</v>
      </c>
      <c r="Z2572" s="3" t="s">
        <v>4472</v>
      </c>
      <c r="AA2572" s="3" t="s">
        <v>436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5</v>
      </c>
      <c r="AM2572">
        <v>0</v>
      </c>
      <c r="AN2572">
        <v>0</v>
      </c>
      <c r="AO2572">
        <v>5</v>
      </c>
      <c r="AP2572">
        <v>0</v>
      </c>
      <c r="AQ2572">
        <v>0</v>
      </c>
      <c r="AR2572">
        <v>0</v>
      </c>
      <c r="AS2572">
        <v>0</v>
      </c>
      <c r="AT2572">
        <v>3</v>
      </c>
      <c r="AU2572">
        <v>0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4</v>
      </c>
      <c r="BC2572">
        <v>0</v>
      </c>
      <c r="BD2572">
        <v>0</v>
      </c>
      <c r="BE2572">
        <v>4</v>
      </c>
      <c r="BF2572">
        <v>0</v>
      </c>
      <c r="BG2572">
        <v>0</v>
      </c>
      <c r="BH2572">
        <v>0</v>
      </c>
      <c r="BI2572">
        <v>0</v>
      </c>
      <c r="BJ2572">
        <v>3</v>
      </c>
      <c r="BK2572">
        <v>0</v>
      </c>
      <c r="BL2572">
        <v>0</v>
      </c>
      <c r="BM2572">
        <v>3</v>
      </c>
      <c r="BN2572">
        <v>0</v>
      </c>
      <c r="BO2572">
        <v>0</v>
      </c>
      <c r="BP2572">
        <v>0</v>
      </c>
      <c r="BQ2572">
        <v>0</v>
      </c>
      <c r="BR2572">
        <v>6</v>
      </c>
      <c r="BS2572">
        <v>0</v>
      </c>
      <c r="BT2572">
        <v>0</v>
      </c>
      <c r="BU2572">
        <v>6</v>
      </c>
      <c r="BV2572">
        <v>0</v>
      </c>
      <c r="BW2572">
        <v>0</v>
      </c>
      <c r="BX2572">
        <v>0</v>
      </c>
      <c r="BY2572">
        <v>0</v>
      </c>
      <c r="BZ2572">
        <v>8</v>
      </c>
      <c r="CA2572">
        <v>0</v>
      </c>
      <c r="CB2572">
        <v>0</v>
      </c>
      <c r="CC2572">
        <v>8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1</v>
      </c>
      <c r="DG2572">
        <v>0</v>
      </c>
      <c r="DH2572">
        <v>0</v>
      </c>
      <c r="DI2572">
        <v>1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5</v>
      </c>
      <c r="DU2572">
        <v>1.2500000000000001E-2</v>
      </c>
      <c r="DV2572">
        <v>0</v>
      </c>
      <c r="DW2572">
        <v>0</v>
      </c>
      <c r="DX2572">
        <v>0</v>
      </c>
      <c r="DY2572" s="4">
        <v>46265</v>
      </c>
      <c r="DZ2572" s="3" t="s">
        <v>6953</v>
      </c>
      <c r="EA2572">
        <v>4</v>
      </c>
      <c r="EB2572">
        <v>0</v>
      </c>
      <c r="EC2572">
        <v>33</v>
      </c>
      <c r="ED2572">
        <v>0</v>
      </c>
      <c r="EE2572">
        <v>4</v>
      </c>
      <c r="EF2572">
        <v>33</v>
      </c>
      <c r="EG2572">
        <v>3.3</v>
      </c>
      <c r="EH2572">
        <v>1.2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423</v>
      </c>
      <c r="F2573" s="3" t="s">
        <v>424</v>
      </c>
      <c r="G2573" s="3" t="s">
        <v>1037</v>
      </c>
      <c r="H2573" s="3" t="s">
        <v>1038</v>
      </c>
      <c r="I2573" s="3" t="s">
        <v>88</v>
      </c>
      <c r="J2573" s="3" t="s">
        <v>89</v>
      </c>
      <c r="K2573" s="3" t="s">
        <v>1039</v>
      </c>
      <c r="L2573" s="3" t="s">
        <v>1040</v>
      </c>
      <c r="M2573" s="3" t="s">
        <v>429</v>
      </c>
      <c r="N2573" s="3" t="s">
        <v>431</v>
      </c>
      <c r="O2573">
        <v>3</v>
      </c>
      <c r="P2573" s="3" t="s">
        <v>3955</v>
      </c>
      <c r="Q2573" s="3" t="s">
        <v>3955</v>
      </c>
      <c r="R2573" s="3" t="s">
        <v>3955</v>
      </c>
      <c r="S2573" s="3" t="s">
        <v>767</v>
      </c>
      <c r="T2573" s="3" t="s">
        <v>2471</v>
      </c>
      <c r="U2573" s="3" t="s">
        <v>458</v>
      </c>
      <c r="V2573" s="3" t="s">
        <v>439</v>
      </c>
      <c r="W2573" s="3" t="s">
        <v>439</v>
      </c>
      <c r="X2573" s="3" t="s">
        <v>5445</v>
      </c>
      <c r="Y2573" s="3" t="s">
        <v>442</v>
      </c>
      <c r="Z2573" s="3" t="s">
        <v>4473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32</v>
      </c>
      <c r="AT2573">
        <v>0</v>
      </c>
      <c r="AU2573">
        <v>0</v>
      </c>
      <c r="AV2573">
        <v>0</v>
      </c>
      <c r="AW2573">
        <v>32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0</v>
      </c>
      <c r="BJ2573">
        <v>0</v>
      </c>
      <c r="BK2573">
        <v>0</v>
      </c>
      <c r="BL2573">
        <v>0</v>
      </c>
      <c r="BM2573">
        <v>10</v>
      </c>
      <c r="BN2573">
        <v>0</v>
      </c>
      <c r="BO2573">
        <v>0</v>
      </c>
      <c r="BP2573">
        <v>0</v>
      </c>
      <c r="BQ2573">
        <v>24</v>
      </c>
      <c r="BR2573">
        <v>0</v>
      </c>
      <c r="BS2573">
        <v>0</v>
      </c>
      <c r="BT2573">
        <v>0</v>
      </c>
      <c r="BU2573">
        <v>24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14</v>
      </c>
      <c r="CH2573">
        <v>0</v>
      </c>
      <c r="CI2573">
        <v>0</v>
      </c>
      <c r="CJ2573">
        <v>0</v>
      </c>
      <c r="CK2573">
        <v>14</v>
      </c>
      <c r="CL2573">
        <v>0</v>
      </c>
      <c r="CM2573">
        <v>0</v>
      </c>
      <c r="CN2573">
        <v>0</v>
      </c>
      <c r="CO2573">
        <v>20</v>
      </c>
      <c r="CP2573">
        <v>0</v>
      </c>
      <c r="CQ2573">
        <v>0</v>
      </c>
      <c r="CR2573">
        <v>0</v>
      </c>
      <c r="CS2573">
        <v>20</v>
      </c>
      <c r="CT2573">
        <v>0</v>
      </c>
      <c r="CU2573">
        <v>0</v>
      </c>
      <c r="CV2573">
        <v>0</v>
      </c>
      <c r="CW2573">
        <v>1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35</v>
      </c>
      <c r="DF2573">
        <v>0</v>
      </c>
      <c r="DG2573">
        <v>0</v>
      </c>
      <c r="DH2573">
        <v>0</v>
      </c>
      <c r="DI2573">
        <v>35</v>
      </c>
      <c r="DJ2573">
        <v>0</v>
      </c>
      <c r="DK2573">
        <v>0</v>
      </c>
      <c r="DL2573">
        <v>0</v>
      </c>
      <c r="DM2573">
        <v>63</v>
      </c>
      <c r="DN2573">
        <v>0</v>
      </c>
      <c r="DO2573">
        <v>0</v>
      </c>
      <c r="DP2573">
        <v>0</v>
      </c>
      <c r="DQ2573">
        <v>63</v>
      </c>
      <c r="DR2573">
        <v>0</v>
      </c>
      <c r="DS2573">
        <v>0</v>
      </c>
      <c r="DT2573">
        <v>105</v>
      </c>
      <c r="DU2573">
        <v>0.19062499999999999</v>
      </c>
      <c r="DV2573">
        <v>0</v>
      </c>
      <c r="DW2573">
        <v>0</v>
      </c>
      <c r="DX2573">
        <v>0</v>
      </c>
      <c r="DY2573" s="4">
        <v>46783</v>
      </c>
      <c r="DZ2573" s="3" t="s">
        <v>6953</v>
      </c>
      <c r="EA2573">
        <v>42</v>
      </c>
      <c r="EB2573">
        <v>0</v>
      </c>
      <c r="EC2573">
        <v>208</v>
      </c>
      <c r="ED2573">
        <v>0</v>
      </c>
      <c r="EE2573">
        <v>42</v>
      </c>
      <c r="EF2573">
        <v>208</v>
      </c>
      <c r="EG2573">
        <v>26</v>
      </c>
      <c r="EH2573">
        <v>1.62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592</v>
      </c>
      <c r="F2574" s="3" t="s">
        <v>14</v>
      </c>
      <c r="G2574" s="3" t="s">
        <v>1037</v>
      </c>
      <c r="H2574" s="3" t="s">
        <v>1038</v>
      </c>
      <c r="I2574" s="3" t="s">
        <v>143</v>
      </c>
      <c r="J2574" s="3" t="s">
        <v>144</v>
      </c>
      <c r="K2574" s="3" t="s">
        <v>1388</v>
      </c>
      <c r="L2574" s="3" t="s">
        <v>1418</v>
      </c>
      <c r="M2574" s="3" t="s">
        <v>429</v>
      </c>
      <c r="N2574" s="3" t="s">
        <v>431</v>
      </c>
      <c r="O2574">
        <v>3</v>
      </c>
      <c r="P2574" s="3" t="s">
        <v>3955</v>
      </c>
      <c r="Q2574" s="3" t="s">
        <v>3955</v>
      </c>
      <c r="R2574" s="3" t="s">
        <v>3955</v>
      </c>
      <c r="S2574" s="3" t="s">
        <v>522</v>
      </c>
      <c r="T2574" s="3" t="s">
        <v>2848</v>
      </c>
      <c r="U2574" s="3" t="s">
        <v>469</v>
      </c>
      <c r="V2574" s="3" t="s">
        <v>439</v>
      </c>
      <c r="W2574" s="3" t="s">
        <v>439</v>
      </c>
      <c r="X2574" s="3" t="s">
        <v>5445</v>
      </c>
      <c r="Y2574" s="3" t="s">
        <v>435</v>
      </c>
      <c r="Z2574" s="3" t="s">
        <v>4472</v>
      </c>
      <c r="AA2574" s="3" t="s">
        <v>436</v>
      </c>
      <c r="AB2574">
        <v>0</v>
      </c>
      <c r="AC2574">
        <v>0</v>
      </c>
      <c r="AD2574">
        <v>76</v>
      </c>
      <c r="AE2574">
        <v>0</v>
      </c>
      <c r="AF2574">
        <v>0</v>
      </c>
      <c r="AG2574">
        <v>76</v>
      </c>
      <c r="AH2574">
        <v>0</v>
      </c>
      <c r="AI2574">
        <v>0</v>
      </c>
      <c r="AJ2574">
        <v>0</v>
      </c>
      <c r="AK2574">
        <v>0</v>
      </c>
      <c r="AL2574">
        <v>4</v>
      </c>
      <c r="AM2574">
        <v>0</v>
      </c>
      <c r="AN2574">
        <v>0</v>
      </c>
      <c r="AO2574">
        <v>4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7</v>
      </c>
      <c r="BK2574">
        <v>0</v>
      </c>
      <c r="BL2574">
        <v>0</v>
      </c>
      <c r="BM2574">
        <v>17</v>
      </c>
      <c r="BN2574">
        <v>0</v>
      </c>
      <c r="BO2574">
        <v>0</v>
      </c>
      <c r="BP2574">
        <v>0</v>
      </c>
      <c r="BQ2574">
        <v>0</v>
      </c>
      <c r="BR2574">
        <v>3</v>
      </c>
      <c r="BS2574">
        <v>0</v>
      </c>
      <c r="BT2574">
        <v>0</v>
      </c>
      <c r="BU2574">
        <v>3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6</v>
      </c>
      <c r="CI2574">
        <v>0</v>
      </c>
      <c r="CJ2574">
        <v>0</v>
      </c>
      <c r="CK2574">
        <v>6</v>
      </c>
      <c r="CL2574">
        <v>0</v>
      </c>
      <c r="CM2574">
        <v>0</v>
      </c>
      <c r="CN2574">
        <v>0</v>
      </c>
      <c r="CO2574">
        <v>0</v>
      </c>
      <c r="CP2574">
        <v>6</v>
      </c>
      <c r="CQ2574">
        <v>0</v>
      </c>
      <c r="CR2574">
        <v>0</v>
      </c>
      <c r="CS2574">
        <v>6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2</v>
      </c>
      <c r="DG2574">
        <v>0</v>
      </c>
      <c r="DH2574">
        <v>0</v>
      </c>
      <c r="DI2574">
        <v>2</v>
      </c>
      <c r="DJ2574">
        <v>0</v>
      </c>
      <c r="DK2574">
        <v>0</v>
      </c>
      <c r="DL2574">
        <v>0</v>
      </c>
      <c r="DM2574">
        <v>0</v>
      </c>
      <c r="DN2574">
        <v>17</v>
      </c>
      <c r="DO2574">
        <v>0</v>
      </c>
      <c r="DP2574">
        <v>0</v>
      </c>
      <c r="DQ2574">
        <v>17</v>
      </c>
      <c r="DR2574">
        <v>0</v>
      </c>
      <c r="DS2574">
        <v>0</v>
      </c>
      <c r="DT2574">
        <v>24</v>
      </c>
      <c r="DU2574">
        <v>6.8750000000000006E-2</v>
      </c>
      <c r="DV2574">
        <v>5</v>
      </c>
      <c r="DW2574">
        <v>0</v>
      </c>
      <c r="DX2574">
        <v>0</v>
      </c>
      <c r="DY2574" s="4">
        <v>46568</v>
      </c>
      <c r="DZ2574" s="3" t="s">
        <v>6953</v>
      </c>
      <c r="EA2574">
        <v>12</v>
      </c>
      <c r="EB2574">
        <v>0</v>
      </c>
      <c r="EC2574">
        <v>131</v>
      </c>
      <c r="ED2574">
        <v>0</v>
      </c>
      <c r="EE2574">
        <v>12</v>
      </c>
      <c r="EF2574">
        <v>131</v>
      </c>
      <c r="EG2574">
        <v>16.375</v>
      </c>
      <c r="EH2574">
        <v>0.73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423</v>
      </c>
      <c r="F2575" s="3" t="s">
        <v>424</v>
      </c>
      <c r="G2575" s="3" t="s">
        <v>1037</v>
      </c>
      <c r="H2575" s="3" t="s">
        <v>1038</v>
      </c>
      <c r="I2575" s="3" t="s">
        <v>45</v>
      </c>
      <c r="J2575" s="3" t="s">
        <v>46</v>
      </c>
      <c r="K2575" s="3" t="s">
        <v>1039</v>
      </c>
      <c r="L2575" s="3" t="s">
        <v>1040</v>
      </c>
      <c r="M2575" s="3" t="s">
        <v>429</v>
      </c>
      <c r="N2575" s="3" t="s">
        <v>431</v>
      </c>
      <c r="O2575">
        <v>3</v>
      </c>
      <c r="P2575" s="3" t="s">
        <v>3955</v>
      </c>
      <c r="Q2575" s="3" t="s">
        <v>3955</v>
      </c>
      <c r="R2575" s="3" t="s">
        <v>3955</v>
      </c>
      <c r="S2575" s="3" t="s">
        <v>1358</v>
      </c>
      <c r="T2575" s="3" t="s">
        <v>5065</v>
      </c>
      <c r="U2575" s="3" t="s">
        <v>432</v>
      </c>
      <c r="V2575" s="3" t="s">
        <v>433</v>
      </c>
      <c r="W2575" s="3" t="s">
        <v>490</v>
      </c>
      <c r="X2575" s="3" t="s">
        <v>491</v>
      </c>
      <c r="Y2575" s="3" t="s">
        <v>435</v>
      </c>
      <c r="Z2575" s="3" t="s">
        <v>616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8</v>
      </c>
      <c r="AL2575">
        <v>0</v>
      </c>
      <c r="AM2575">
        <v>0</v>
      </c>
      <c r="AN2575">
        <v>0</v>
      </c>
      <c r="AO2575">
        <v>8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</v>
      </c>
      <c r="DF2575">
        <v>0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4.375</v>
      </c>
      <c r="DV2575">
        <v>2</v>
      </c>
      <c r="DW2575">
        <v>0</v>
      </c>
      <c r="DX2575">
        <v>0</v>
      </c>
      <c r="DY2575" s="4">
        <v>47300</v>
      </c>
      <c r="DZ2575" s="3" t="s">
        <v>6953</v>
      </c>
      <c r="EA2575">
        <v>2</v>
      </c>
      <c r="EB2575">
        <v>0</v>
      </c>
      <c r="EC2575">
        <v>9</v>
      </c>
      <c r="ED2575">
        <v>0</v>
      </c>
      <c r="EE2575">
        <v>2</v>
      </c>
      <c r="EF2575">
        <v>9</v>
      </c>
      <c r="EG2575">
        <v>4.5</v>
      </c>
      <c r="EH2575">
        <v>0.44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592</v>
      </c>
      <c r="F2576" s="3" t="s">
        <v>14</v>
      </c>
      <c r="G2576" s="3" t="s">
        <v>1037</v>
      </c>
      <c r="H2576" s="3" t="s">
        <v>1038</v>
      </c>
      <c r="I2576" s="3" t="s">
        <v>145</v>
      </c>
      <c r="J2576" s="3" t="s">
        <v>146</v>
      </c>
      <c r="K2576" s="3" t="s">
        <v>1388</v>
      </c>
      <c r="L2576" s="3" t="s">
        <v>1381</v>
      </c>
      <c r="M2576" s="3" t="s">
        <v>429</v>
      </c>
      <c r="N2576" s="3" t="s">
        <v>431</v>
      </c>
      <c r="O2576">
        <v>1</v>
      </c>
      <c r="P2576" s="3" t="s">
        <v>3955</v>
      </c>
      <c r="Q2576" s="3" t="s">
        <v>3955</v>
      </c>
      <c r="R2576" s="3" t="s">
        <v>3955</v>
      </c>
      <c r="S2576" s="3" t="s">
        <v>912</v>
      </c>
      <c r="T2576" s="3" t="s">
        <v>2837</v>
      </c>
      <c r="U2576" s="3" t="s">
        <v>469</v>
      </c>
      <c r="V2576" s="3" t="s">
        <v>439</v>
      </c>
      <c r="W2576" s="3" t="s">
        <v>5446</v>
      </c>
      <c r="X2576" s="3" t="s">
        <v>5447</v>
      </c>
      <c r="Y2576" s="3" t="s">
        <v>442</v>
      </c>
      <c r="Z2576" s="3" t="s">
        <v>4472</v>
      </c>
      <c r="AA2576" s="3" t="s">
        <v>436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0</v>
      </c>
      <c r="BJ2576">
        <v>1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2</v>
      </c>
      <c r="CA2576">
        <v>0</v>
      </c>
      <c r="CB2576">
        <v>0</v>
      </c>
      <c r="CC2576">
        <v>2</v>
      </c>
      <c r="CD2576">
        <v>0</v>
      </c>
      <c r="CE2576">
        <v>0</v>
      </c>
      <c r="CF2576">
        <v>0</v>
      </c>
      <c r="CG2576">
        <v>0</v>
      </c>
      <c r="CH2576">
        <v>9</v>
      </c>
      <c r="CI2576">
        <v>0</v>
      </c>
      <c r="CJ2576">
        <v>0</v>
      </c>
      <c r="CK2576">
        <v>9</v>
      </c>
      <c r="CL2576">
        <v>0</v>
      </c>
      <c r="CM2576">
        <v>0</v>
      </c>
      <c r="CN2576">
        <v>0</v>
      </c>
      <c r="CO2576">
        <v>0</v>
      </c>
      <c r="CP2576">
        <v>12</v>
      </c>
      <c r="CQ2576">
        <v>0</v>
      </c>
      <c r="CR2576">
        <v>0</v>
      </c>
      <c r="CS2576">
        <v>12</v>
      </c>
      <c r="CT2576">
        <v>0</v>
      </c>
      <c r="CU2576">
        <v>0</v>
      </c>
      <c r="CV2576">
        <v>0</v>
      </c>
      <c r="CW2576">
        <v>0</v>
      </c>
      <c r="CX2576">
        <v>2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1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1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5</v>
      </c>
      <c r="DU2576">
        <v>8.9666250000000005</v>
      </c>
      <c r="DV2576">
        <v>0</v>
      </c>
      <c r="DW2576">
        <v>0</v>
      </c>
      <c r="DX2576">
        <v>0</v>
      </c>
      <c r="DY2576" s="4">
        <v>46477</v>
      </c>
      <c r="DZ2576" s="3" t="s">
        <v>6953</v>
      </c>
      <c r="EA2576">
        <v>4</v>
      </c>
      <c r="EB2576">
        <v>0</v>
      </c>
      <c r="EC2576">
        <v>31</v>
      </c>
      <c r="ED2576">
        <v>0</v>
      </c>
      <c r="EE2576">
        <v>4</v>
      </c>
      <c r="EF2576">
        <v>31</v>
      </c>
      <c r="EG2576">
        <v>3.1</v>
      </c>
      <c r="EH2576">
        <v>1.29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423</v>
      </c>
      <c r="F2577" s="3" t="s">
        <v>424</v>
      </c>
      <c r="G2577" s="3" t="s">
        <v>1037</v>
      </c>
      <c r="H2577" s="3" t="s">
        <v>1038</v>
      </c>
      <c r="I2577" s="3" t="s">
        <v>53</v>
      </c>
      <c r="J2577" s="3" t="s">
        <v>54</v>
      </c>
      <c r="K2577" s="3" t="s">
        <v>1039</v>
      </c>
      <c r="L2577" s="3" t="s">
        <v>1040</v>
      </c>
      <c r="M2577" s="3" t="s">
        <v>429</v>
      </c>
      <c r="N2577" s="3" t="s">
        <v>431</v>
      </c>
      <c r="O2577">
        <v>5</v>
      </c>
      <c r="P2577" s="3" t="s">
        <v>3955</v>
      </c>
      <c r="Q2577" s="3" t="s">
        <v>3955</v>
      </c>
      <c r="R2577" s="3" t="s">
        <v>3955</v>
      </c>
      <c r="S2577" s="3" t="s">
        <v>2042</v>
      </c>
      <c r="T2577" s="3" t="s">
        <v>5225</v>
      </c>
      <c r="U2577" s="3" t="s">
        <v>432</v>
      </c>
      <c r="V2577" s="3" t="s">
        <v>433</v>
      </c>
      <c r="W2577" s="3" t="s">
        <v>434</v>
      </c>
      <c r="X2577" s="3" t="s">
        <v>434</v>
      </c>
      <c r="Y2577" s="3" t="s">
        <v>442</v>
      </c>
      <c r="Z2577" s="3" t="s">
        <v>4473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5</v>
      </c>
      <c r="AT2577">
        <v>0</v>
      </c>
      <c r="AU2577">
        <v>0</v>
      </c>
      <c r="AV2577">
        <v>0</v>
      </c>
      <c r="AW2577">
        <v>5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1</v>
      </c>
      <c r="BJ2577">
        <v>0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2</v>
      </c>
      <c r="BR2577">
        <v>0</v>
      </c>
      <c r="BS2577">
        <v>0</v>
      </c>
      <c r="BT2577">
        <v>0</v>
      </c>
      <c r="BU2577">
        <v>2</v>
      </c>
      <c r="BV2577">
        <v>0</v>
      </c>
      <c r="BW2577">
        <v>0</v>
      </c>
      <c r="BX2577">
        <v>0</v>
      </c>
      <c r="BY2577">
        <v>4</v>
      </c>
      <c r="BZ2577">
        <v>1</v>
      </c>
      <c r="CA2577">
        <v>0</v>
      </c>
      <c r="CB2577">
        <v>0</v>
      </c>
      <c r="CC2577">
        <v>5</v>
      </c>
      <c r="CD2577">
        <v>0</v>
      </c>
      <c r="CE2577">
        <v>0</v>
      </c>
      <c r="CF2577">
        <v>0</v>
      </c>
      <c r="CG2577">
        <v>2</v>
      </c>
      <c r="CH2577">
        <v>0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1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6</v>
      </c>
      <c r="DU2577">
        <v>4.4375</v>
      </c>
      <c r="DV2577">
        <v>0</v>
      </c>
      <c r="DW2577">
        <v>0</v>
      </c>
      <c r="DX2577">
        <v>0</v>
      </c>
      <c r="DY2577" s="4">
        <v>46455</v>
      </c>
      <c r="DZ2577" s="3" t="s">
        <v>6953</v>
      </c>
      <c r="EA2577">
        <v>5</v>
      </c>
      <c r="EB2577">
        <v>0</v>
      </c>
      <c r="EC2577">
        <v>16</v>
      </c>
      <c r="ED2577">
        <v>0</v>
      </c>
      <c r="EE2577">
        <v>5</v>
      </c>
      <c r="EF2577">
        <v>16</v>
      </c>
      <c r="EG2577">
        <v>2.6666669999999999</v>
      </c>
      <c r="EH2577">
        <v>1.87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423</v>
      </c>
      <c r="F2578" s="3" t="s">
        <v>424</v>
      </c>
      <c r="G2578" s="3" t="s">
        <v>1037</v>
      </c>
      <c r="H2578" s="3" t="s">
        <v>1038</v>
      </c>
      <c r="I2578" s="3" t="s">
        <v>30</v>
      </c>
      <c r="J2578" s="3" t="s">
        <v>31</v>
      </c>
      <c r="K2578" s="3" t="s">
        <v>1039</v>
      </c>
      <c r="L2578" s="3" t="s">
        <v>1040</v>
      </c>
      <c r="M2578" s="3" t="s">
        <v>429</v>
      </c>
      <c r="N2578" s="3" t="s">
        <v>431</v>
      </c>
      <c r="O2578">
        <v>4</v>
      </c>
      <c r="P2578" s="3" t="s">
        <v>3955</v>
      </c>
      <c r="Q2578" s="3" t="s">
        <v>3955</v>
      </c>
      <c r="R2578" s="3" t="s">
        <v>3955</v>
      </c>
      <c r="S2578" s="3" t="s">
        <v>643</v>
      </c>
      <c r="T2578" s="3" t="s">
        <v>2361</v>
      </c>
      <c r="U2578" s="3" t="s">
        <v>458</v>
      </c>
      <c r="V2578" s="3" t="s">
        <v>439</v>
      </c>
      <c r="W2578" s="3" t="s">
        <v>439</v>
      </c>
      <c r="X2578" s="3" t="s">
        <v>5445</v>
      </c>
      <c r="Y2578" s="3" t="s">
        <v>442</v>
      </c>
      <c r="Z2578" s="3" t="s">
        <v>4473</v>
      </c>
      <c r="AA2578" s="3" t="s">
        <v>436</v>
      </c>
      <c r="AB2578">
        <v>0</v>
      </c>
      <c r="AC2578">
        <v>165</v>
      </c>
      <c r="AD2578">
        <v>0</v>
      </c>
      <c r="AE2578">
        <v>0</v>
      </c>
      <c r="AF2578">
        <v>0</v>
      </c>
      <c r="AG2578">
        <v>165</v>
      </c>
      <c r="AH2578">
        <v>0</v>
      </c>
      <c r="AI2578">
        <v>0</v>
      </c>
      <c r="AJ2578">
        <v>0</v>
      </c>
      <c r="AK2578">
        <v>210</v>
      </c>
      <c r="AL2578">
        <v>0</v>
      </c>
      <c r="AM2578">
        <v>0</v>
      </c>
      <c r="AN2578">
        <v>0</v>
      </c>
      <c r="AO2578">
        <v>210</v>
      </c>
      <c r="AP2578">
        <v>0</v>
      </c>
      <c r="AQ2578">
        <v>0</v>
      </c>
      <c r="AR2578">
        <v>0</v>
      </c>
      <c r="AS2578">
        <v>180</v>
      </c>
      <c r="AT2578">
        <v>0</v>
      </c>
      <c r="AU2578">
        <v>0</v>
      </c>
      <c r="AV2578">
        <v>0</v>
      </c>
      <c r="AW2578">
        <v>180</v>
      </c>
      <c r="AX2578">
        <v>0</v>
      </c>
      <c r="AY2578">
        <v>0</v>
      </c>
      <c r="AZ2578">
        <v>0</v>
      </c>
      <c r="BA2578">
        <v>289</v>
      </c>
      <c r="BB2578">
        <v>0</v>
      </c>
      <c r="BC2578">
        <v>0</v>
      </c>
      <c r="BD2578">
        <v>0</v>
      </c>
      <c r="BE2578">
        <v>289</v>
      </c>
      <c r="BF2578">
        <v>0</v>
      </c>
      <c r="BG2578">
        <v>0</v>
      </c>
      <c r="BH2578">
        <v>0</v>
      </c>
      <c r="BI2578">
        <v>195</v>
      </c>
      <c r="BJ2578">
        <v>0</v>
      </c>
      <c r="BK2578">
        <v>0</v>
      </c>
      <c r="BL2578">
        <v>0</v>
      </c>
      <c r="BM2578">
        <v>195</v>
      </c>
      <c r="BN2578">
        <v>0</v>
      </c>
      <c r="BO2578">
        <v>0</v>
      </c>
      <c r="BP2578">
        <v>0</v>
      </c>
      <c r="BQ2578">
        <v>160</v>
      </c>
      <c r="BR2578">
        <v>0</v>
      </c>
      <c r="BS2578">
        <v>0</v>
      </c>
      <c r="BT2578">
        <v>0</v>
      </c>
      <c r="BU2578">
        <v>160</v>
      </c>
      <c r="BV2578">
        <v>0</v>
      </c>
      <c r="BW2578">
        <v>0</v>
      </c>
      <c r="BX2578">
        <v>0</v>
      </c>
      <c r="BY2578">
        <v>195</v>
      </c>
      <c r="BZ2578">
        <v>0</v>
      </c>
      <c r="CA2578">
        <v>0</v>
      </c>
      <c r="CB2578">
        <v>0</v>
      </c>
      <c r="CC2578">
        <v>195</v>
      </c>
      <c r="CD2578">
        <v>0</v>
      </c>
      <c r="CE2578">
        <v>0</v>
      </c>
      <c r="CF2578">
        <v>0</v>
      </c>
      <c r="CG2578">
        <v>315</v>
      </c>
      <c r="CH2578">
        <v>0</v>
      </c>
      <c r="CI2578">
        <v>0</v>
      </c>
      <c r="CJ2578">
        <v>0</v>
      </c>
      <c r="CK2578">
        <v>315</v>
      </c>
      <c r="CL2578">
        <v>0</v>
      </c>
      <c r="CM2578">
        <v>0</v>
      </c>
      <c r="CN2578">
        <v>0</v>
      </c>
      <c r="CO2578">
        <v>210</v>
      </c>
      <c r="CP2578">
        <v>0</v>
      </c>
      <c r="CQ2578">
        <v>0</v>
      </c>
      <c r="CR2578">
        <v>0</v>
      </c>
      <c r="CS2578">
        <v>210</v>
      </c>
      <c r="CT2578">
        <v>0</v>
      </c>
      <c r="CU2578">
        <v>0</v>
      </c>
      <c r="CV2578">
        <v>0</v>
      </c>
      <c r="CW2578">
        <v>330</v>
      </c>
      <c r="CX2578">
        <v>0</v>
      </c>
      <c r="CY2578">
        <v>0</v>
      </c>
      <c r="CZ2578">
        <v>0</v>
      </c>
      <c r="DA2578">
        <v>330</v>
      </c>
      <c r="DB2578">
        <v>0</v>
      </c>
      <c r="DC2578">
        <v>0</v>
      </c>
      <c r="DD2578">
        <v>0</v>
      </c>
      <c r="DE2578">
        <v>316</v>
      </c>
      <c r="DF2578">
        <v>0</v>
      </c>
      <c r="DG2578">
        <v>0</v>
      </c>
      <c r="DH2578">
        <v>0</v>
      </c>
      <c r="DI2578">
        <v>316</v>
      </c>
      <c r="DJ2578">
        <v>0</v>
      </c>
      <c r="DK2578">
        <v>0</v>
      </c>
      <c r="DL2578">
        <v>0</v>
      </c>
      <c r="DM2578">
        <v>270</v>
      </c>
      <c r="DN2578">
        <v>0</v>
      </c>
      <c r="DO2578">
        <v>0</v>
      </c>
      <c r="DP2578">
        <v>0</v>
      </c>
      <c r="DQ2578">
        <v>270</v>
      </c>
      <c r="DR2578">
        <v>0</v>
      </c>
      <c r="DS2578">
        <v>0</v>
      </c>
      <c r="DT2578">
        <v>558</v>
      </c>
      <c r="DU2578">
        <v>6.0624999999999998E-2</v>
      </c>
      <c r="DV2578">
        <v>50</v>
      </c>
      <c r="DW2578">
        <v>0</v>
      </c>
      <c r="DX2578">
        <v>0</v>
      </c>
      <c r="DY2578" s="4">
        <v>47299</v>
      </c>
      <c r="DZ2578" s="3" t="s">
        <v>6953</v>
      </c>
      <c r="EA2578">
        <v>338</v>
      </c>
      <c r="EB2578">
        <v>0</v>
      </c>
      <c r="EC2578">
        <v>2835</v>
      </c>
      <c r="ED2578">
        <v>0</v>
      </c>
      <c r="EE2578">
        <v>338</v>
      </c>
      <c r="EF2578">
        <v>2835</v>
      </c>
      <c r="EG2578">
        <v>236.25</v>
      </c>
      <c r="EH2578">
        <v>1.43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423</v>
      </c>
      <c r="F2579" s="3" t="s">
        <v>424</v>
      </c>
      <c r="G2579" s="3" t="s">
        <v>1037</v>
      </c>
      <c r="H2579" s="3" t="s">
        <v>1038</v>
      </c>
      <c r="I2579" s="3" t="s">
        <v>92</v>
      </c>
      <c r="J2579" s="3" t="s">
        <v>93</v>
      </c>
      <c r="K2579" s="3" t="s">
        <v>1039</v>
      </c>
      <c r="L2579" s="3" t="s">
        <v>1040</v>
      </c>
      <c r="M2579" s="3" t="s">
        <v>429</v>
      </c>
      <c r="N2579" s="3" t="s">
        <v>431</v>
      </c>
      <c r="O2579">
        <v>3</v>
      </c>
      <c r="P2579" s="3" t="s">
        <v>3955</v>
      </c>
      <c r="Q2579" s="3" t="s">
        <v>3955</v>
      </c>
      <c r="R2579" s="3" t="s">
        <v>3955</v>
      </c>
      <c r="S2579" s="3" t="s">
        <v>858</v>
      </c>
      <c r="T2579" s="3" t="s">
        <v>2573</v>
      </c>
      <c r="U2579" s="3" t="s">
        <v>458</v>
      </c>
      <c r="V2579" s="3" t="s">
        <v>439</v>
      </c>
      <c r="W2579" s="3" t="s">
        <v>439</v>
      </c>
      <c r="X2579" s="3" t="s">
        <v>5445</v>
      </c>
      <c r="Y2579" s="3" t="s">
        <v>442</v>
      </c>
      <c r="Z2579" s="3" t="s">
        <v>4472</v>
      </c>
      <c r="AA2579" s="3" t="s">
        <v>43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8</v>
      </c>
      <c r="AM2579">
        <v>0</v>
      </c>
      <c r="AN2579">
        <v>0</v>
      </c>
      <c r="AO2579">
        <v>8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36</v>
      </c>
      <c r="BK2579">
        <v>0</v>
      </c>
      <c r="BL2579">
        <v>0</v>
      </c>
      <c r="BM2579">
        <v>36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7</v>
      </c>
      <c r="DO2579">
        <v>0</v>
      </c>
      <c r="DP2579">
        <v>0</v>
      </c>
      <c r="DQ2579">
        <v>7</v>
      </c>
      <c r="DR2579">
        <v>0</v>
      </c>
      <c r="DS2579">
        <v>0</v>
      </c>
      <c r="DT2579">
        <v>39</v>
      </c>
      <c r="DU2579">
        <v>0.16462499999999999</v>
      </c>
      <c r="DV2579">
        <v>0</v>
      </c>
      <c r="DW2579">
        <v>0</v>
      </c>
      <c r="DX2579">
        <v>0</v>
      </c>
      <c r="DY2579" s="4">
        <v>46265</v>
      </c>
      <c r="DZ2579" s="3" t="s">
        <v>6953</v>
      </c>
      <c r="EA2579">
        <v>32</v>
      </c>
      <c r="EB2579">
        <v>0</v>
      </c>
      <c r="EC2579">
        <v>51</v>
      </c>
      <c r="ED2579">
        <v>0</v>
      </c>
      <c r="EE2579">
        <v>32</v>
      </c>
      <c r="EF2579">
        <v>51</v>
      </c>
      <c r="EG2579">
        <v>17</v>
      </c>
      <c r="EH2579">
        <v>1.8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25</v>
      </c>
      <c r="F2580" s="3" t="s">
        <v>1426</v>
      </c>
      <c r="G2580" s="3" t="s">
        <v>1610</v>
      </c>
      <c r="H2580" s="3" t="s">
        <v>1611</v>
      </c>
      <c r="I2580" s="3" t="s">
        <v>109</v>
      </c>
      <c r="J2580" s="3" t="s">
        <v>110</v>
      </c>
      <c r="K2580" s="3" t="s">
        <v>427</v>
      </c>
      <c r="L2580" s="3" t="s">
        <v>1612</v>
      </c>
      <c r="M2580" s="3" t="s">
        <v>429</v>
      </c>
      <c r="N2580" s="3" t="s">
        <v>430</v>
      </c>
      <c r="O2580">
        <v>3</v>
      </c>
      <c r="P2580" s="3" t="s">
        <v>3955</v>
      </c>
      <c r="Q2580" s="3" t="s">
        <v>3955</v>
      </c>
      <c r="R2580" s="3" t="s">
        <v>3955</v>
      </c>
      <c r="S2580" s="3" t="s">
        <v>985</v>
      </c>
      <c r="T2580" s="3" t="s">
        <v>2891</v>
      </c>
      <c r="U2580" s="3" t="s">
        <v>432</v>
      </c>
      <c r="V2580" s="3" t="s">
        <v>433</v>
      </c>
      <c r="W2580" s="3" t="s">
        <v>434</v>
      </c>
      <c r="X2580" s="3" t="s">
        <v>434</v>
      </c>
      <c r="Y2580" s="3" t="s">
        <v>442</v>
      </c>
      <c r="Z2580" s="3" t="s">
        <v>616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1</v>
      </c>
      <c r="BJ2580">
        <v>0</v>
      </c>
      <c r="BK2580">
        <v>0</v>
      </c>
      <c r="BL2580">
        <v>0</v>
      </c>
      <c r="BM2580">
        <v>1</v>
      </c>
      <c r="BN2580">
        <v>0</v>
      </c>
      <c r="BO2580">
        <v>0</v>
      </c>
      <c r="BP2580">
        <v>0</v>
      </c>
      <c r="BQ2580">
        <v>6</v>
      </c>
      <c r="BR2580">
        <v>0</v>
      </c>
      <c r="BS2580">
        <v>0</v>
      </c>
      <c r="BT2580">
        <v>0</v>
      </c>
      <c r="BU2580">
        <v>6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2</v>
      </c>
      <c r="CH2580">
        <v>0</v>
      </c>
      <c r="CI2580">
        <v>0</v>
      </c>
      <c r="CJ2580">
        <v>0</v>
      </c>
      <c r="CK2580">
        <v>2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3</v>
      </c>
      <c r="CV2580">
        <v>0</v>
      </c>
      <c r="CW2580">
        <v>2</v>
      </c>
      <c r="CX2580">
        <v>0</v>
      </c>
      <c r="CY2580">
        <v>0</v>
      </c>
      <c r="CZ2580">
        <v>0</v>
      </c>
      <c r="DA2580">
        <v>2</v>
      </c>
      <c r="DB2580">
        <v>0</v>
      </c>
      <c r="DC2580">
        <v>0</v>
      </c>
      <c r="DD2580">
        <v>0</v>
      </c>
      <c r="DE2580">
        <v>2</v>
      </c>
      <c r="DF2580">
        <v>0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3</v>
      </c>
      <c r="DN2580">
        <v>0</v>
      </c>
      <c r="DO2580">
        <v>0</v>
      </c>
      <c r="DP2580">
        <v>0</v>
      </c>
      <c r="DQ2580">
        <v>3</v>
      </c>
      <c r="DR2580">
        <v>0</v>
      </c>
      <c r="DS2580">
        <v>1</v>
      </c>
      <c r="DT2580">
        <v>4</v>
      </c>
      <c r="DU2580">
        <v>6.19</v>
      </c>
      <c r="DV2580">
        <v>2</v>
      </c>
      <c r="DW2580">
        <v>0</v>
      </c>
      <c r="DX2580">
        <v>1</v>
      </c>
      <c r="DY2580" s="4">
        <v>46783</v>
      </c>
      <c r="DZ2580" s="3" t="s">
        <v>6953</v>
      </c>
      <c r="EA2580">
        <v>1</v>
      </c>
      <c r="EB2580">
        <v>0</v>
      </c>
      <c r="EC2580">
        <v>18</v>
      </c>
      <c r="ED2580">
        <v>0</v>
      </c>
      <c r="EE2580">
        <v>1</v>
      </c>
      <c r="EF2580">
        <v>18</v>
      </c>
      <c r="EG2580">
        <v>2.5714290000000002</v>
      </c>
      <c r="EH2580">
        <v>0.39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423</v>
      </c>
      <c r="F2581" s="3" t="s">
        <v>424</v>
      </c>
      <c r="G2581" s="3" t="s">
        <v>1037</v>
      </c>
      <c r="H2581" s="3" t="s">
        <v>1038</v>
      </c>
      <c r="I2581" s="3" t="s">
        <v>83</v>
      </c>
      <c r="J2581" s="3" t="s">
        <v>84</v>
      </c>
      <c r="K2581" s="3" t="s">
        <v>1039</v>
      </c>
      <c r="L2581" s="3" t="s">
        <v>1040</v>
      </c>
      <c r="M2581" s="3" t="s">
        <v>429</v>
      </c>
      <c r="N2581" s="3" t="s">
        <v>431</v>
      </c>
      <c r="O2581">
        <v>5</v>
      </c>
      <c r="P2581" s="3" t="s">
        <v>3955</v>
      </c>
      <c r="Q2581" s="3" t="s">
        <v>3955</v>
      </c>
      <c r="R2581" s="3" t="s">
        <v>3955</v>
      </c>
      <c r="S2581" s="3" t="s">
        <v>1815</v>
      </c>
      <c r="T2581" s="3" t="s">
        <v>2114</v>
      </c>
      <c r="U2581" s="3" t="s">
        <v>432</v>
      </c>
      <c r="V2581" s="3" t="s">
        <v>433</v>
      </c>
      <c r="W2581" s="3" t="s">
        <v>434</v>
      </c>
      <c r="X2581" s="3" t="s">
        <v>434</v>
      </c>
      <c r="Y2581" s="3" t="s">
        <v>442</v>
      </c>
      <c r="Z2581" s="3" t="s">
        <v>4473</v>
      </c>
      <c r="AA2581" s="3" t="s">
        <v>43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1</v>
      </c>
      <c r="AL2581">
        <v>0</v>
      </c>
      <c r="AM2581">
        <v>0</v>
      </c>
      <c r="AN2581">
        <v>0</v>
      </c>
      <c r="AO2581">
        <v>1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3</v>
      </c>
      <c r="BR2581">
        <v>0</v>
      </c>
      <c r="BS2581">
        <v>0</v>
      </c>
      <c r="BT2581">
        <v>0</v>
      </c>
      <c r="BU2581">
        <v>3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7</v>
      </c>
      <c r="DV2581">
        <v>0</v>
      </c>
      <c r="DW2581">
        <v>0</v>
      </c>
      <c r="DX2581">
        <v>0</v>
      </c>
      <c r="DY2581" s="4">
        <v>47118</v>
      </c>
      <c r="DZ2581" s="3" t="s">
        <v>6953</v>
      </c>
      <c r="EA2581">
        <v>1</v>
      </c>
      <c r="EB2581">
        <v>0</v>
      </c>
      <c r="EC2581">
        <v>6</v>
      </c>
      <c r="ED2581">
        <v>0</v>
      </c>
      <c r="EE2581">
        <v>1</v>
      </c>
      <c r="EF2581">
        <v>6</v>
      </c>
      <c r="EG2581">
        <v>2</v>
      </c>
      <c r="EH2581">
        <v>0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423</v>
      </c>
      <c r="F2582" s="3" t="s">
        <v>424</v>
      </c>
      <c r="G2582" s="3" t="s">
        <v>1037</v>
      </c>
      <c r="H2582" s="3" t="s">
        <v>1038</v>
      </c>
      <c r="I2582" s="3" t="s">
        <v>308</v>
      </c>
      <c r="J2582" s="3" t="s">
        <v>309</v>
      </c>
      <c r="K2582" s="3" t="s">
        <v>1388</v>
      </c>
      <c r="L2582" s="3" t="s">
        <v>1418</v>
      </c>
      <c r="M2582" s="3" t="s">
        <v>429</v>
      </c>
      <c r="N2582" s="3" t="s">
        <v>431</v>
      </c>
      <c r="O2582">
        <v>4</v>
      </c>
      <c r="P2582" s="3" t="s">
        <v>3955</v>
      </c>
      <c r="Q2582" s="3" t="s">
        <v>3955</v>
      </c>
      <c r="R2582" s="3" t="s">
        <v>3955</v>
      </c>
      <c r="S2582" s="3" t="s">
        <v>5858</v>
      </c>
      <c r="T2582" s="3" t="s">
        <v>5859</v>
      </c>
      <c r="U2582" s="3" t="s">
        <v>469</v>
      </c>
      <c r="V2582" s="3" t="s">
        <v>439</v>
      </c>
      <c r="W2582" s="3" t="s">
        <v>5445</v>
      </c>
      <c r="X2582" s="3" t="s">
        <v>5445</v>
      </c>
      <c r="Y2582" s="3" t="s">
        <v>442</v>
      </c>
      <c r="Z2582" s="3" t="s">
        <v>4472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1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21.995965000000002</v>
      </c>
      <c r="DV2582">
        <v>0</v>
      </c>
      <c r="DW2582">
        <v>0</v>
      </c>
      <c r="DX2582">
        <v>0</v>
      </c>
      <c r="DY2582" s="4">
        <v>46203</v>
      </c>
      <c r="DZ2582" s="3" t="s">
        <v>6953</v>
      </c>
      <c r="EA2582">
        <v>1</v>
      </c>
      <c r="EB2582">
        <v>0</v>
      </c>
      <c r="EC2582">
        <v>2</v>
      </c>
      <c r="ED2582">
        <v>0</v>
      </c>
      <c r="EE2582">
        <v>1</v>
      </c>
      <c r="EF2582">
        <v>2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604</v>
      </c>
      <c r="F2583" s="3" t="s">
        <v>1605</v>
      </c>
      <c r="G2583" s="3" t="s">
        <v>1037</v>
      </c>
      <c r="H2583" s="3" t="s">
        <v>1038</v>
      </c>
      <c r="I2583" s="3" t="s">
        <v>244</v>
      </c>
      <c r="J2583" s="3" t="s">
        <v>245</v>
      </c>
      <c r="K2583" s="3" t="s">
        <v>1388</v>
      </c>
      <c r="L2583" s="3" t="s">
        <v>1381</v>
      </c>
      <c r="M2583" s="3" t="s">
        <v>429</v>
      </c>
      <c r="N2583" s="3" t="s">
        <v>431</v>
      </c>
      <c r="O2583">
        <v>1</v>
      </c>
      <c r="P2583" s="3" t="s">
        <v>3955</v>
      </c>
      <c r="Q2583" s="3" t="s">
        <v>3955</v>
      </c>
      <c r="R2583" s="3" t="s">
        <v>3955</v>
      </c>
      <c r="S2583" s="3" t="s">
        <v>746</v>
      </c>
      <c r="T2583" s="3" t="s">
        <v>2452</v>
      </c>
      <c r="U2583" s="3" t="s">
        <v>469</v>
      </c>
      <c r="V2583" s="3" t="s">
        <v>439</v>
      </c>
      <c r="W2583" s="3" t="s">
        <v>439</v>
      </c>
      <c r="X2583" s="3" t="s">
        <v>5445</v>
      </c>
      <c r="Y2583" s="3" t="s">
        <v>442</v>
      </c>
      <c r="Z2583" s="3" t="s">
        <v>4473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3</v>
      </c>
      <c r="CP2583">
        <v>0</v>
      </c>
      <c r="CQ2583">
        <v>0</v>
      </c>
      <c r="CR2583">
        <v>0</v>
      </c>
      <c r="CS2583">
        <v>3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4</v>
      </c>
      <c r="DU2583">
        <v>7.375</v>
      </c>
      <c r="DV2583">
        <v>0</v>
      </c>
      <c r="DW2583">
        <v>0</v>
      </c>
      <c r="DX2583">
        <v>0</v>
      </c>
      <c r="DY2583" s="4">
        <v>46356</v>
      </c>
      <c r="DZ2583" s="3" t="s">
        <v>6953</v>
      </c>
      <c r="EA2583">
        <v>4</v>
      </c>
      <c r="EB2583">
        <v>0</v>
      </c>
      <c r="EC2583">
        <v>3</v>
      </c>
      <c r="ED2583">
        <v>0</v>
      </c>
      <c r="EE2583">
        <v>4</v>
      </c>
      <c r="EF2583">
        <v>3</v>
      </c>
      <c r="EG2583">
        <v>3</v>
      </c>
      <c r="EH2583">
        <v>1.33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423</v>
      </c>
      <c r="F2584" s="3" t="s">
        <v>424</v>
      </c>
      <c r="G2584" s="3" t="s">
        <v>1037</v>
      </c>
      <c r="H2584" s="3" t="s">
        <v>1038</v>
      </c>
      <c r="I2584" s="3" t="s">
        <v>36</v>
      </c>
      <c r="J2584" s="3" t="s">
        <v>37</v>
      </c>
      <c r="K2584" s="3" t="s">
        <v>1039</v>
      </c>
      <c r="L2584" s="3" t="s">
        <v>1040</v>
      </c>
      <c r="M2584" s="3" t="s">
        <v>429</v>
      </c>
      <c r="N2584" s="3" t="s">
        <v>431</v>
      </c>
      <c r="O2584">
        <v>5</v>
      </c>
      <c r="P2584" s="3" t="s">
        <v>3955</v>
      </c>
      <c r="Q2584" s="3" t="s">
        <v>3955</v>
      </c>
      <c r="R2584" s="3" t="s">
        <v>3955</v>
      </c>
      <c r="S2584" s="3" t="s">
        <v>1010</v>
      </c>
      <c r="T2584" s="3" t="s">
        <v>2124</v>
      </c>
      <c r="U2584" s="3" t="s">
        <v>432</v>
      </c>
      <c r="V2584" s="3" t="s">
        <v>433</v>
      </c>
      <c r="W2584" s="3" t="s">
        <v>434</v>
      </c>
      <c r="X2584" s="3" t="s">
        <v>434</v>
      </c>
      <c r="Y2584" s="3" t="s">
        <v>442</v>
      </c>
      <c r="Z2584" s="3" t="s">
        <v>4473</v>
      </c>
      <c r="AA2584" s="3" t="s">
        <v>436</v>
      </c>
      <c r="AB2584">
        <v>0</v>
      </c>
      <c r="AC2584">
        <v>78</v>
      </c>
      <c r="AD2584">
        <v>0</v>
      </c>
      <c r="AE2584">
        <v>0</v>
      </c>
      <c r="AF2584">
        <v>0</v>
      </c>
      <c r="AG2584">
        <v>78</v>
      </c>
      <c r="AH2584">
        <v>0</v>
      </c>
      <c r="AI2584">
        <v>0</v>
      </c>
      <c r="AJ2584">
        <v>0</v>
      </c>
      <c r="AK2584">
        <v>82</v>
      </c>
      <c r="AL2584">
        <v>0</v>
      </c>
      <c r="AM2584">
        <v>0</v>
      </c>
      <c r="AN2584">
        <v>0</v>
      </c>
      <c r="AO2584">
        <v>82</v>
      </c>
      <c r="AP2584">
        <v>0</v>
      </c>
      <c r="AQ2584">
        <v>0</v>
      </c>
      <c r="AR2584">
        <v>0</v>
      </c>
      <c r="AS2584">
        <v>102</v>
      </c>
      <c r="AT2584">
        <v>0</v>
      </c>
      <c r="AU2584">
        <v>0</v>
      </c>
      <c r="AV2584">
        <v>0</v>
      </c>
      <c r="AW2584">
        <v>102</v>
      </c>
      <c r="AX2584">
        <v>0</v>
      </c>
      <c r="AY2584">
        <v>0</v>
      </c>
      <c r="AZ2584">
        <v>0</v>
      </c>
      <c r="BA2584">
        <v>91</v>
      </c>
      <c r="BB2584">
        <v>0</v>
      </c>
      <c r="BC2584">
        <v>0</v>
      </c>
      <c r="BD2584">
        <v>0</v>
      </c>
      <c r="BE2584">
        <v>91</v>
      </c>
      <c r="BF2584">
        <v>0</v>
      </c>
      <c r="BG2584">
        <v>0</v>
      </c>
      <c r="BH2584">
        <v>0</v>
      </c>
      <c r="BI2584">
        <v>114</v>
      </c>
      <c r="BJ2584">
        <v>0</v>
      </c>
      <c r="BK2584">
        <v>0</v>
      </c>
      <c r="BL2584">
        <v>0</v>
      </c>
      <c r="BM2584">
        <v>114</v>
      </c>
      <c r="BN2584">
        <v>0</v>
      </c>
      <c r="BO2584">
        <v>0</v>
      </c>
      <c r="BP2584">
        <v>0</v>
      </c>
      <c r="BQ2584">
        <v>105</v>
      </c>
      <c r="BR2584">
        <v>0</v>
      </c>
      <c r="BS2584">
        <v>0</v>
      </c>
      <c r="BT2584">
        <v>0</v>
      </c>
      <c r="BU2584">
        <v>105</v>
      </c>
      <c r="BV2584">
        <v>0</v>
      </c>
      <c r="BW2584">
        <v>0</v>
      </c>
      <c r="BX2584">
        <v>0</v>
      </c>
      <c r="BY2584">
        <v>120</v>
      </c>
      <c r="BZ2584">
        <v>0</v>
      </c>
      <c r="CA2584">
        <v>0</v>
      </c>
      <c r="CB2584">
        <v>0</v>
      </c>
      <c r="CC2584">
        <v>120</v>
      </c>
      <c r="CD2584">
        <v>0</v>
      </c>
      <c r="CE2584">
        <v>0</v>
      </c>
      <c r="CF2584">
        <v>0</v>
      </c>
      <c r="CG2584">
        <v>136</v>
      </c>
      <c r="CH2584">
        <v>0</v>
      </c>
      <c r="CI2584">
        <v>0</v>
      </c>
      <c r="CJ2584">
        <v>0</v>
      </c>
      <c r="CK2584">
        <v>136</v>
      </c>
      <c r="CL2584">
        <v>0</v>
      </c>
      <c r="CM2584">
        <v>0</v>
      </c>
      <c r="CN2584">
        <v>0</v>
      </c>
      <c r="CO2584">
        <v>123</v>
      </c>
      <c r="CP2584">
        <v>0</v>
      </c>
      <c r="CQ2584">
        <v>0</v>
      </c>
      <c r="CR2584">
        <v>0</v>
      </c>
      <c r="CS2584">
        <v>123</v>
      </c>
      <c r="CT2584">
        <v>0</v>
      </c>
      <c r="CU2584">
        <v>0</v>
      </c>
      <c r="CV2584">
        <v>0</v>
      </c>
      <c r="CW2584">
        <v>110</v>
      </c>
      <c r="CX2584">
        <v>0</v>
      </c>
      <c r="CY2584">
        <v>0</v>
      </c>
      <c r="CZ2584">
        <v>0</v>
      </c>
      <c r="DA2584">
        <v>110</v>
      </c>
      <c r="DB2584">
        <v>0</v>
      </c>
      <c r="DC2584">
        <v>0</v>
      </c>
      <c r="DD2584">
        <v>0</v>
      </c>
      <c r="DE2584">
        <v>159</v>
      </c>
      <c r="DF2584">
        <v>0</v>
      </c>
      <c r="DG2584">
        <v>0</v>
      </c>
      <c r="DH2584">
        <v>0</v>
      </c>
      <c r="DI2584">
        <v>159</v>
      </c>
      <c r="DJ2584">
        <v>0</v>
      </c>
      <c r="DK2584">
        <v>0</v>
      </c>
      <c r="DL2584">
        <v>0</v>
      </c>
      <c r="DM2584">
        <v>134</v>
      </c>
      <c r="DN2584">
        <v>0</v>
      </c>
      <c r="DO2584">
        <v>0</v>
      </c>
      <c r="DP2584">
        <v>0</v>
      </c>
      <c r="DQ2584">
        <v>134</v>
      </c>
      <c r="DR2584">
        <v>0</v>
      </c>
      <c r="DS2584">
        <v>0</v>
      </c>
      <c r="DT2584">
        <v>343</v>
      </c>
      <c r="DU2584">
        <v>0.625</v>
      </c>
      <c r="DV2584">
        <v>0</v>
      </c>
      <c r="DW2584">
        <v>0</v>
      </c>
      <c r="DX2584">
        <v>0</v>
      </c>
      <c r="DY2584" s="4">
        <v>47269</v>
      </c>
      <c r="DZ2584" s="3" t="s">
        <v>6953</v>
      </c>
      <c r="EA2584">
        <v>209</v>
      </c>
      <c r="EB2584">
        <v>0</v>
      </c>
      <c r="EC2584">
        <v>1354</v>
      </c>
      <c r="ED2584">
        <v>0</v>
      </c>
      <c r="EE2584">
        <v>209</v>
      </c>
      <c r="EF2584">
        <v>1354</v>
      </c>
      <c r="EG2584">
        <v>112.833333</v>
      </c>
      <c r="EH2584">
        <v>1.8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92</v>
      </c>
      <c r="F2585" s="3" t="s">
        <v>14</v>
      </c>
      <c r="G2585" s="3" t="s">
        <v>1037</v>
      </c>
      <c r="H2585" s="3" t="s">
        <v>1038</v>
      </c>
      <c r="I2585" s="3" t="s">
        <v>318</v>
      </c>
      <c r="J2585" s="3" t="s">
        <v>319</v>
      </c>
      <c r="K2585" s="3" t="s">
        <v>1388</v>
      </c>
      <c r="L2585" s="3" t="s">
        <v>1381</v>
      </c>
      <c r="M2585" s="3" t="s">
        <v>429</v>
      </c>
      <c r="N2585" s="3" t="s">
        <v>431</v>
      </c>
      <c r="O2585">
        <v>4</v>
      </c>
      <c r="P2585" s="3" t="s">
        <v>3955</v>
      </c>
      <c r="Q2585" s="3" t="s">
        <v>3955</v>
      </c>
      <c r="R2585" s="3" t="s">
        <v>3955</v>
      </c>
      <c r="S2585" s="3" t="s">
        <v>908</v>
      </c>
      <c r="T2585" s="3" t="s">
        <v>2832</v>
      </c>
      <c r="U2585" s="3" t="s">
        <v>469</v>
      </c>
      <c r="V2585" s="3" t="s">
        <v>439</v>
      </c>
      <c r="W2585" s="3" t="s">
        <v>5446</v>
      </c>
      <c r="X2585" s="3" t="s">
        <v>5447</v>
      </c>
      <c r="Y2585" s="3" t="s">
        <v>442</v>
      </c>
      <c r="Z2585" s="3" t="s">
        <v>4472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5</v>
      </c>
      <c r="BC2585">
        <v>0</v>
      </c>
      <c r="BD2585">
        <v>0</v>
      </c>
      <c r="BE2585">
        <v>5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9</v>
      </c>
      <c r="DU2585">
        <v>3.630315</v>
      </c>
      <c r="DV2585">
        <v>0</v>
      </c>
      <c r="DW2585">
        <v>0</v>
      </c>
      <c r="DX2585">
        <v>0</v>
      </c>
      <c r="DY2585" s="4">
        <v>46081</v>
      </c>
      <c r="DZ2585" s="3" t="s">
        <v>6953</v>
      </c>
      <c r="EA2585">
        <v>9</v>
      </c>
      <c r="EB2585">
        <v>0</v>
      </c>
      <c r="EC2585">
        <v>5</v>
      </c>
      <c r="ED2585">
        <v>0</v>
      </c>
      <c r="EE2585">
        <v>9</v>
      </c>
      <c r="EF2585">
        <v>5</v>
      </c>
      <c r="EG2585">
        <v>5</v>
      </c>
      <c r="EH2585">
        <v>1.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592</v>
      </c>
      <c r="F2586" s="3" t="s">
        <v>14</v>
      </c>
      <c r="G2586" s="3" t="s">
        <v>1037</v>
      </c>
      <c r="H2586" s="3" t="s">
        <v>1038</v>
      </c>
      <c r="I2586" s="3" t="s">
        <v>70</v>
      </c>
      <c r="J2586" s="3" t="s">
        <v>71</v>
      </c>
      <c r="K2586" s="3" t="s">
        <v>1039</v>
      </c>
      <c r="L2586" s="3" t="s">
        <v>1040</v>
      </c>
      <c r="M2586" s="3" t="s">
        <v>429</v>
      </c>
      <c r="N2586" s="3" t="s">
        <v>431</v>
      </c>
      <c r="O2586">
        <v>3</v>
      </c>
      <c r="P2586" s="3" t="s">
        <v>3955</v>
      </c>
      <c r="Q2586" s="3" t="s">
        <v>3955</v>
      </c>
      <c r="R2586" s="3" t="s">
        <v>3955</v>
      </c>
      <c r="S2586" s="3" t="s">
        <v>1068</v>
      </c>
      <c r="T2586" s="3" t="s">
        <v>2665</v>
      </c>
      <c r="U2586" s="3" t="s">
        <v>432</v>
      </c>
      <c r="V2586" s="3" t="s">
        <v>433</v>
      </c>
      <c r="W2586" s="3" t="s">
        <v>434</v>
      </c>
      <c r="X2586" s="3" t="s">
        <v>434</v>
      </c>
      <c r="Y2586" s="3" t="s">
        <v>435</v>
      </c>
      <c r="Z2586" s="3" t="s">
        <v>4473</v>
      </c>
      <c r="AA2586" s="3" t="s">
        <v>436</v>
      </c>
      <c r="AB2586">
        <v>0</v>
      </c>
      <c r="AC2586">
        <v>31</v>
      </c>
      <c r="AD2586">
        <v>0</v>
      </c>
      <c r="AE2586">
        <v>0</v>
      </c>
      <c r="AF2586">
        <v>0</v>
      </c>
      <c r="AG2586">
        <v>31</v>
      </c>
      <c r="AH2586">
        <v>0</v>
      </c>
      <c r="AI2586">
        <v>0</v>
      </c>
      <c r="AJ2586">
        <v>0</v>
      </c>
      <c r="AK2586">
        <v>3</v>
      </c>
      <c r="AL2586">
        <v>0</v>
      </c>
      <c r="AM2586">
        <v>0</v>
      </c>
      <c r="AN2586">
        <v>0</v>
      </c>
      <c r="AO2586">
        <v>3</v>
      </c>
      <c r="AP2586">
        <v>0</v>
      </c>
      <c r="AQ2586">
        <v>0</v>
      </c>
      <c r="AR2586">
        <v>0</v>
      </c>
      <c r="AS2586">
        <v>6</v>
      </c>
      <c r="AT2586">
        <v>0</v>
      </c>
      <c r="AU2586">
        <v>0</v>
      </c>
      <c r="AV2586">
        <v>0</v>
      </c>
      <c r="AW2586">
        <v>6</v>
      </c>
      <c r="AX2586">
        <v>0</v>
      </c>
      <c r="AY2586">
        <v>0</v>
      </c>
      <c r="AZ2586">
        <v>0</v>
      </c>
      <c r="BA2586">
        <v>74</v>
      </c>
      <c r="BB2586">
        <v>0</v>
      </c>
      <c r="BC2586">
        <v>0</v>
      </c>
      <c r="BD2586">
        <v>0</v>
      </c>
      <c r="BE2586">
        <v>74</v>
      </c>
      <c r="BF2586">
        <v>0</v>
      </c>
      <c r="BG2586">
        <v>0</v>
      </c>
      <c r="BH2586">
        <v>0</v>
      </c>
      <c r="BI2586">
        <v>29</v>
      </c>
      <c r="BJ2586">
        <v>0</v>
      </c>
      <c r="BK2586">
        <v>0</v>
      </c>
      <c r="BL2586">
        <v>0</v>
      </c>
      <c r="BM2586">
        <v>29</v>
      </c>
      <c r="BN2586">
        <v>0</v>
      </c>
      <c r="BO2586">
        <v>0</v>
      </c>
      <c r="BP2586">
        <v>0</v>
      </c>
      <c r="BQ2586">
        <v>44</v>
      </c>
      <c r="BR2586">
        <v>0</v>
      </c>
      <c r="BS2586">
        <v>0</v>
      </c>
      <c r="BT2586">
        <v>0</v>
      </c>
      <c r="BU2586">
        <v>44</v>
      </c>
      <c r="BV2586">
        <v>0</v>
      </c>
      <c r="BW2586">
        <v>0</v>
      </c>
      <c r="BX2586">
        <v>0</v>
      </c>
      <c r="BY2586">
        <v>30</v>
      </c>
      <c r="BZ2586">
        <v>0</v>
      </c>
      <c r="CA2586">
        <v>0</v>
      </c>
      <c r="CB2586">
        <v>0</v>
      </c>
      <c r="CC2586">
        <v>30</v>
      </c>
      <c r="CD2586">
        <v>0</v>
      </c>
      <c r="CE2586">
        <v>0</v>
      </c>
      <c r="CF2586">
        <v>0</v>
      </c>
      <c r="CG2586">
        <v>17</v>
      </c>
      <c r="CH2586">
        <v>0</v>
      </c>
      <c r="CI2586">
        <v>0</v>
      </c>
      <c r="CJ2586">
        <v>0</v>
      </c>
      <c r="CK2586">
        <v>17</v>
      </c>
      <c r="CL2586">
        <v>0</v>
      </c>
      <c r="CM2586">
        <v>0</v>
      </c>
      <c r="CN2586">
        <v>0</v>
      </c>
      <c r="CO2586">
        <v>3</v>
      </c>
      <c r="CP2586">
        <v>0</v>
      </c>
      <c r="CQ2586">
        <v>0</v>
      </c>
      <c r="CR2586">
        <v>0</v>
      </c>
      <c r="CS2586">
        <v>3</v>
      </c>
      <c r="CT2586">
        <v>0</v>
      </c>
      <c r="CU2586">
        <v>0</v>
      </c>
      <c r="CV2586">
        <v>0</v>
      </c>
      <c r="CW2586">
        <v>13</v>
      </c>
      <c r="CX2586">
        <v>0</v>
      </c>
      <c r="CY2586">
        <v>0</v>
      </c>
      <c r="CZ2586">
        <v>0</v>
      </c>
      <c r="DA2586">
        <v>13</v>
      </c>
      <c r="DB2586">
        <v>0</v>
      </c>
      <c r="DC2586">
        <v>0</v>
      </c>
      <c r="DD2586">
        <v>0</v>
      </c>
      <c r="DE2586">
        <v>27</v>
      </c>
      <c r="DF2586">
        <v>0</v>
      </c>
      <c r="DG2586">
        <v>0</v>
      </c>
      <c r="DH2586">
        <v>0</v>
      </c>
      <c r="DI2586">
        <v>27</v>
      </c>
      <c r="DJ2586">
        <v>0</v>
      </c>
      <c r="DK2586">
        <v>0</v>
      </c>
      <c r="DL2586">
        <v>0</v>
      </c>
      <c r="DM2586">
        <v>15</v>
      </c>
      <c r="DN2586">
        <v>0</v>
      </c>
      <c r="DO2586">
        <v>0</v>
      </c>
      <c r="DP2586">
        <v>0</v>
      </c>
      <c r="DQ2586">
        <v>15</v>
      </c>
      <c r="DR2586">
        <v>0</v>
      </c>
      <c r="DS2586">
        <v>0</v>
      </c>
      <c r="DT2586">
        <v>26</v>
      </c>
      <c r="DU2586">
        <v>0.5625</v>
      </c>
      <c r="DV2586">
        <v>0</v>
      </c>
      <c r="DW2586">
        <v>0</v>
      </c>
      <c r="DX2586">
        <v>0</v>
      </c>
      <c r="DY2586" s="4">
        <v>47117</v>
      </c>
      <c r="DZ2586" s="3" t="s">
        <v>6953</v>
      </c>
      <c r="EA2586">
        <v>11</v>
      </c>
      <c r="EB2586">
        <v>0</v>
      </c>
      <c r="EC2586">
        <v>292</v>
      </c>
      <c r="ED2586">
        <v>0</v>
      </c>
      <c r="EE2586">
        <v>11</v>
      </c>
      <c r="EF2586">
        <v>292</v>
      </c>
      <c r="EG2586">
        <v>24.333333</v>
      </c>
      <c r="EH2586">
        <v>0.4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604</v>
      </c>
      <c r="F2587" s="3" t="s">
        <v>1605</v>
      </c>
      <c r="G2587" s="3" t="s">
        <v>1037</v>
      </c>
      <c r="H2587" s="3" t="s">
        <v>1038</v>
      </c>
      <c r="I2587" s="3" t="s">
        <v>284</v>
      </c>
      <c r="J2587" s="3" t="s">
        <v>285</v>
      </c>
      <c r="K2587" s="3" t="s">
        <v>1388</v>
      </c>
      <c r="L2587" s="3" t="s">
        <v>1381</v>
      </c>
      <c r="M2587" s="3" t="s">
        <v>429</v>
      </c>
      <c r="N2587" s="3" t="s">
        <v>431</v>
      </c>
      <c r="O2587">
        <v>1</v>
      </c>
      <c r="P2587" s="3" t="s">
        <v>3955</v>
      </c>
      <c r="Q2587" s="3" t="s">
        <v>3955</v>
      </c>
      <c r="R2587" s="3" t="s">
        <v>3955</v>
      </c>
      <c r="S2587" s="3" t="s">
        <v>1129</v>
      </c>
      <c r="T2587" s="3" t="s">
        <v>2112</v>
      </c>
      <c r="U2587" s="3" t="s">
        <v>432</v>
      </c>
      <c r="V2587" s="3" t="s">
        <v>433</v>
      </c>
      <c r="W2587" s="3" t="s">
        <v>434</v>
      </c>
      <c r="X2587" s="3" t="s">
        <v>434</v>
      </c>
      <c r="Y2587" s="3" t="s">
        <v>442</v>
      </c>
      <c r="Z2587" s="3" t="s">
        <v>4473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6</v>
      </c>
      <c r="AT2587">
        <v>0</v>
      </c>
      <c r="AU2587">
        <v>0</v>
      </c>
      <c r="AV2587">
        <v>0</v>
      </c>
      <c r="AW2587">
        <v>6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0</v>
      </c>
      <c r="DU2587">
        <v>7</v>
      </c>
      <c r="DV2587">
        <v>0</v>
      </c>
      <c r="DW2587">
        <v>0</v>
      </c>
      <c r="DX2587">
        <v>0</v>
      </c>
      <c r="DY2587" s="4">
        <v>47118</v>
      </c>
      <c r="DZ2587" s="3" t="s">
        <v>6953</v>
      </c>
      <c r="EA2587">
        <v>10</v>
      </c>
      <c r="EB2587">
        <v>0</v>
      </c>
      <c r="EC2587">
        <v>6</v>
      </c>
      <c r="ED2587">
        <v>0</v>
      </c>
      <c r="EE2587">
        <v>10</v>
      </c>
      <c r="EF2587">
        <v>6</v>
      </c>
      <c r="EG2587">
        <v>6</v>
      </c>
      <c r="EH2587">
        <v>1.67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423</v>
      </c>
      <c r="F2588" s="3" t="s">
        <v>424</v>
      </c>
      <c r="G2588" s="3" t="s">
        <v>1037</v>
      </c>
      <c r="H2588" s="3" t="s">
        <v>1038</v>
      </c>
      <c r="I2588" s="3" t="s">
        <v>36</v>
      </c>
      <c r="J2588" s="3" t="s">
        <v>37</v>
      </c>
      <c r="K2588" s="3" t="s">
        <v>1039</v>
      </c>
      <c r="L2588" s="3" t="s">
        <v>1040</v>
      </c>
      <c r="M2588" s="3" t="s">
        <v>429</v>
      </c>
      <c r="N2588" s="3" t="s">
        <v>431</v>
      </c>
      <c r="O2588">
        <v>5</v>
      </c>
      <c r="P2588" s="3" t="s">
        <v>3955</v>
      </c>
      <c r="Q2588" s="3" t="s">
        <v>3955</v>
      </c>
      <c r="R2588" s="3" t="s">
        <v>3955</v>
      </c>
      <c r="S2588" s="3" t="s">
        <v>5992</v>
      </c>
      <c r="T2588" s="3" t="s">
        <v>5993</v>
      </c>
      <c r="U2588" s="3" t="s">
        <v>449</v>
      </c>
      <c r="V2588" s="3" t="s">
        <v>433</v>
      </c>
      <c r="W2588" s="3" t="s">
        <v>533</v>
      </c>
      <c r="X2588" s="3" t="s">
        <v>534</v>
      </c>
      <c r="Y2588" s="3" t="s">
        <v>435</v>
      </c>
      <c r="Z2588" s="3" t="s">
        <v>616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</v>
      </c>
      <c r="BZ2588">
        <v>0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44.625</v>
      </c>
      <c r="DV2588">
        <v>0</v>
      </c>
      <c r="DW2588">
        <v>0</v>
      </c>
      <c r="DX2588">
        <v>0</v>
      </c>
      <c r="DY2588" s="4">
        <v>47128</v>
      </c>
      <c r="DZ2588" s="3" t="s">
        <v>6953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423</v>
      </c>
      <c r="F2589" s="3" t="s">
        <v>424</v>
      </c>
      <c r="G2589" s="3" t="s">
        <v>1037</v>
      </c>
      <c r="H2589" s="3" t="s">
        <v>1038</v>
      </c>
      <c r="I2589" s="3" t="s">
        <v>88</v>
      </c>
      <c r="J2589" s="3" t="s">
        <v>89</v>
      </c>
      <c r="K2589" s="3" t="s">
        <v>1039</v>
      </c>
      <c r="L2589" s="3" t="s">
        <v>1040</v>
      </c>
      <c r="M2589" s="3" t="s">
        <v>429</v>
      </c>
      <c r="N2589" s="3" t="s">
        <v>431</v>
      </c>
      <c r="O2589">
        <v>3</v>
      </c>
      <c r="P2589" s="3" t="s">
        <v>3955</v>
      </c>
      <c r="Q2589" s="3" t="s">
        <v>3955</v>
      </c>
      <c r="R2589" s="3" t="s">
        <v>3955</v>
      </c>
      <c r="S2589" s="3" t="s">
        <v>874</v>
      </c>
      <c r="T2589" s="3" t="s">
        <v>2591</v>
      </c>
      <c r="U2589" s="3" t="s">
        <v>458</v>
      </c>
      <c r="V2589" s="3" t="s">
        <v>439</v>
      </c>
      <c r="W2589" s="3" t="s">
        <v>439</v>
      </c>
      <c r="X2589" s="3" t="s">
        <v>5445</v>
      </c>
      <c r="Y2589" s="3" t="s">
        <v>442</v>
      </c>
      <c r="Z2589" s="3" t="s">
        <v>4472</v>
      </c>
      <c r="AA2589" s="3" t="s">
        <v>436</v>
      </c>
      <c r="AB2589">
        <v>0</v>
      </c>
      <c r="AC2589">
        <v>0</v>
      </c>
      <c r="AD2589">
        <v>1050</v>
      </c>
      <c r="AE2589">
        <v>0</v>
      </c>
      <c r="AF2589">
        <v>0</v>
      </c>
      <c r="AG2589">
        <v>1050</v>
      </c>
      <c r="AH2589">
        <v>0</v>
      </c>
      <c r="AI2589">
        <v>0</v>
      </c>
      <c r="AJ2589">
        <v>0</v>
      </c>
      <c r="AK2589">
        <v>0</v>
      </c>
      <c r="AL2589">
        <v>600</v>
      </c>
      <c r="AM2589">
        <v>0</v>
      </c>
      <c r="AN2589">
        <v>0</v>
      </c>
      <c r="AO2589">
        <v>600</v>
      </c>
      <c r="AP2589">
        <v>0</v>
      </c>
      <c r="AQ2589">
        <v>0</v>
      </c>
      <c r="AR2589">
        <v>0</v>
      </c>
      <c r="AS2589">
        <v>0</v>
      </c>
      <c r="AT2589">
        <v>500</v>
      </c>
      <c r="AU2589">
        <v>0</v>
      </c>
      <c r="AV2589">
        <v>0</v>
      </c>
      <c r="AW2589">
        <v>500</v>
      </c>
      <c r="AX2589">
        <v>0</v>
      </c>
      <c r="AY2589">
        <v>0</v>
      </c>
      <c r="AZ2589">
        <v>0</v>
      </c>
      <c r="BA2589">
        <v>0</v>
      </c>
      <c r="BB2589">
        <v>800</v>
      </c>
      <c r="BC2589">
        <v>0</v>
      </c>
      <c r="BD2589">
        <v>0</v>
      </c>
      <c r="BE2589">
        <v>800</v>
      </c>
      <c r="BF2589">
        <v>0</v>
      </c>
      <c r="BG2589">
        <v>0</v>
      </c>
      <c r="BH2589">
        <v>0</v>
      </c>
      <c r="BI2589">
        <v>0</v>
      </c>
      <c r="BJ2589">
        <v>450</v>
      </c>
      <c r="BK2589">
        <v>0</v>
      </c>
      <c r="BL2589">
        <v>0</v>
      </c>
      <c r="BM2589">
        <v>450</v>
      </c>
      <c r="BN2589">
        <v>0</v>
      </c>
      <c r="BO2589">
        <v>0</v>
      </c>
      <c r="BP2589">
        <v>0</v>
      </c>
      <c r="BQ2589">
        <v>0</v>
      </c>
      <c r="BR2589">
        <v>800</v>
      </c>
      <c r="BS2589">
        <v>0</v>
      </c>
      <c r="BT2589">
        <v>0</v>
      </c>
      <c r="BU2589">
        <v>800</v>
      </c>
      <c r="BV2589">
        <v>0</v>
      </c>
      <c r="BW2589">
        <v>0</v>
      </c>
      <c r="BX2589">
        <v>0</v>
      </c>
      <c r="BY2589">
        <v>0</v>
      </c>
      <c r="BZ2589">
        <v>100</v>
      </c>
      <c r="CA2589">
        <v>0</v>
      </c>
      <c r="CB2589">
        <v>0</v>
      </c>
      <c r="CC2589">
        <v>100</v>
      </c>
      <c r="CD2589">
        <v>0</v>
      </c>
      <c r="CE2589">
        <v>0</v>
      </c>
      <c r="CF2589">
        <v>0</v>
      </c>
      <c r="CG2589">
        <v>0</v>
      </c>
      <c r="CH2589">
        <v>150</v>
      </c>
      <c r="CI2589">
        <v>0</v>
      </c>
      <c r="CJ2589">
        <v>0</v>
      </c>
      <c r="CK2589">
        <v>150</v>
      </c>
      <c r="CL2589">
        <v>0</v>
      </c>
      <c r="CM2589">
        <v>0</v>
      </c>
      <c r="CN2589">
        <v>0</v>
      </c>
      <c r="CO2589">
        <v>0</v>
      </c>
      <c r="CP2589">
        <v>550</v>
      </c>
      <c r="CQ2589">
        <v>0</v>
      </c>
      <c r="CR2589">
        <v>0</v>
      </c>
      <c r="CS2589">
        <v>550</v>
      </c>
      <c r="CT2589">
        <v>0</v>
      </c>
      <c r="CU2589">
        <v>0</v>
      </c>
      <c r="CV2589">
        <v>0</v>
      </c>
      <c r="CW2589">
        <v>0</v>
      </c>
      <c r="CX2589">
        <v>700</v>
      </c>
      <c r="CY2589">
        <v>0</v>
      </c>
      <c r="CZ2589">
        <v>0</v>
      </c>
      <c r="DA2589">
        <v>70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1125</v>
      </c>
      <c r="DV2589">
        <v>300</v>
      </c>
      <c r="DW2589">
        <v>0</v>
      </c>
      <c r="DX2589">
        <v>0</v>
      </c>
      <c r="DY2589" s="4">
        <v>46142</v>
      </c>
      <c r="DZ2589" s="3" t="s">
        <v>6953</v>
      </c>
      <c r="EA2589">
        <v>300</v>
      </c>
      <c r="EB2589">
        <v>0</v>
      </c>
      <c r="EC2589">
        <v>5700</v>
      </c>
      <c r="ED2589">
        <v>0</v>
      </c>
      <c r="EE2589">
        <v>300</v>
      </c>
      <c r="EF2589">
        <v>5700</v>
      </c>
      <c r="EG2589">
        <v>570</v>
      </c>
      <c r="EH2589">
        <v>0.53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423</v>
      </c>
      <c r="F2590" s="3" t="s">
        <v>424</v>
      </c>
      <c r="G2590" s="3" t="s">
        <v>1037</v>
      </c>
      <c r="H2590" s="3" t="s">
        <v>1038</v>
      </c>
      <c r="I2590" s="3" t="s">
        <v>76</v>
      </c>
      <c r="J2590" s="3" t="s">
        <v>77</v>
      </c>
      <c r="K2590" s="3" t="s">
        <v>1039</v>
      </c>
      <c r="L2590" s="3" t="s">
        <v>1040</v>
      </c>
      <c r="M2590" s="3" t="s">
        <v>429</v>
      </c>
      <c r="N2590" s="3" t="s">
        <v>431</v>
      </c>
      <c r="O2590">
        <v>3</v>
      </c>
      <c r="P2590" s="3" t="s">
        <v>3955</v>
      </c>
      <c r="Q2590" s="3" t="s">
        <v>3955</v>
      </c>
      <c r="R2590" s="3" t="s">
        <v>3955</v>
      </c>
      <c r="S2590" s="3" t="s">
        <v>5728</v>
      </c>
      <c r="T2590" s="3" t="s">
        <v>5729</v>
      </c>
      <c r="U2590" s="3" t="s">
        <v>432</v>
      </c>
      <c r="V2590" s="3" t="s">
        <v>433</v>
      </c>
      <c r="W2590" s="3" t="s">
        <v>434</v>
      </c>
      <c r="X2590" s="3" t="s">
        <v>434</v>
      </c>
      <c r="Y2590" s="3" t="s">
        <v>435</v>
      </c>
      <c r="Z2590" s="3" t="s">
        <v>616</v>
      </c>
      <c r="AA2590" s="3" t="s">
        <v>436</v>
      </c>
      <c r="AB2590">
        <v>0</v>
      </c>
      <c r="AC2590">
        <v>1</v>
      </c>
      <c r="AD2590">
        <v>0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62.5</v>
      </c>
      <c r="DV2590">
        <v>0</v>
      </c>
      <c r="DW2590">
        <v>0</v>
      </c>
      <c r="DX2590">
        <v>0</v>
      </c>
      <c r="DY2590" s="4">
        <v>47483</v>
      </c>
      <c r="DZ2590" s="3" t="s">
        <v>6953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423</v>
      </c>
      <c r="F2591" s="3" t="s">
        <v>424</v>
      </c>
      <c r="G2591" s="3" t="s">
        <v>1037</v>
      </c>
      <c r="H2591" s="3" t="s">
        <v>1038</v>
      </c>
      <c r="I2591" s="3" t="s">
        <v>129</v>
      </c>
      <c r="J2591" s="3" t="s">
        <v>130</v>
      </c>
      <c r="K2591" s="3" t="s">
        <v>1388</v>
      </c>
      <c r="L2591" s="3" t="s">
        <v>1381</v>
      </c>
      <c r="M2591" s="3" t="s">
        <v>429</v>
      </c>
      <c r="N2591" s="3" t="s">
        <v>431</v>
      </c>
      <c r="O2591">
        <v>4</v>
      </c>
      <c r="P2591" s="3" t="s">
        <v>3955</v>
      </c>
      <c r="Q2591" s="3" t="s">
        <v>3955</v>
      </c>
      <c r="R2591" s="3" t="s">
        <v>3955</v>
      </c>
      <c r="S2591" s="3" t="s">
        <v>757</v>
      </c>
      <c r="T2591" s="3" t="s">
        <v>2464</v>
      </c>
      <c r="U2591" s="3" t="s">
        <v>432</v>
      </c>
      <c r="V2591" s="3" t="s">
        <v>439</v>
      </c>
      <c r="W2591" s="3" t="s">
        <v>439</v>
      </c>
      <c r="X2591" s="3" t="s">
        <v>5445</v>
      </c>
      <c r="Y2591" s="3" t="s">
        <v>442</v>
      </c>
      <c r="Z2591" s="3" t="s">
        <v>4472</v>
      </c>
      <c r="AA2591" s="3" t="s">
        <v>436</v>
      </c>
      <c r="AB2591">
        <v>0</v>
      </c>
      <c r="AC2591">
        <v>0</v>
      </c>
      <c r="AD2591">
        <v>1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2</v>
      </c>
      <c r="AU2591">
        <v>0</v>
      </c>
      <c r="AV2591">
        <v>0</v>
      </c>
      <c r="AW2591">
        <v>2</v>
      </c>
      <c r="AX2591">
        <v>0</v>
      </c>
      <c r="AY2591">
        <v>0</v>
      </c>
      <c r="AZ2591">
        <v>0</v>
      </c>
      <c r="BA2591">
        <v>0</v>
      </c>
      <c r="BB2591">
        <v>6</v>
      </c>
      <c r="BC2591">
        <v>0</v>
      </c>
      <c r="BD2591">
        <v>0</v>
      </c>
      <c r="BE2591">
        <v>6</v>
      </c>
      <c r="BF2591">
        <v>0</v>
      </c>
      <c r="BG2591">
        <v>0</v>
      </c>
      <c r="BH2591">
        <v>0</v>
      </c>
      <c r="BI2591">
        <v>0</v>
      </c>
      <c r="BJ2591">
        <v>3</v>
      </c>
      <c r="BK2591">
        <v>0</v>
      </c>
      <c r="BL2591">
        <v>0</v>
      </c>
      <c r="BM2591">
        <v>3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2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2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3</v>
      </c>
      <c r="DU2591">
        <v>106.64476000000001</v>
      </c>
      <c r="DV2591">
        <v>0</v>
      </c>
      <c r="DW2591">
        <v>0</v>
      </c>
      <c r="DX2591">
        <v>0</v>
      </c>
      <c r="DY2591" s="4">
        <v>46965</v>
      </c>
      <c r="DZ2591" s="3" t="s">
        <v>6953</v>
      </c>
      <c r="EA2591">
        <v>3</v>
      </c>
      <c r="EB2591">
        <v>0</v>
      </c>
      <c r="EC2591">
        <v>17</v>
      </c>
      <c r="ED2591">
        <v>0</v>
      </c>
      <c r="EE2591">
        <v>3</v>
      </c>
      <c r="EF2591">
        <v>17</v>
      </c>
      <c r="EG2591">
        <v>2.4285709999999998</v>
      </c>
      <c r="EH2591">
        <v>1.24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423</v>
      </c>
      <c r="F2592" s="3" t="s">
        <v>424</v>
      </c>
      <c r="G2592" s="3" t="s">
        <v>1037</v>
      </c>
      <c r="H2592" s="3" t="s">
        <v>1038</v>
      </c>
      <c r="I2592" s="3" t="s">
        <v>276</v>
      </c>
      <c r="J2592" s="3" t="s">
        <v>277</v>
      </c>
      <c r="K2592" s="3" t="s">
        <v>1388</v>
      </c>
      <c r="L2592" s="3" t="s">
        <v>1381</v>
      </c>
      <c r="M2592" s="3" t="s">
        <v>429</v>
      </c>
      <c r="N2592" s="3" t="s">
        <v>431</v>
      </c>
      <c r="O2592">
        <v>4</v>
      </c>
      <c r="P2592" s="3" t="s">
        <v>3955</v>
      </c>
      <c r="Q2592" s="3" t="s">
        <v>3955</v>
      </c>
      <c r="R2592" s="3" t="s">
        <v>3955</v>
      </c>
      <c r="S2592" s="3" t="s">
        <v>1947</v>
      </c>
      <c r="T2592" s="3" t="s">
        <v>2800</v>
      </c>
      <c r="U2592" s="3" t="s">
        <v>449</v>
      </c>
      <c r="V2592" s="3" t="s">
        <v>433</v>
      </c>
      <c r="W2592" s="3" t="s">
        <v>595</v>
      </c>
      <c r="X2592" s="3" t="s">
        <v>595</v>
      </c>
      <c r="Y2592" s="3" t="s">
        <v>435</v>
      </c>
      <c r="Z2592" s="3" t="s">
        <v>4473</v>
      </c>
      <c r="AA2592" s="3" t="s">
        <v>436</v>
      </c>
      <c r="AB2592">
        <v>0</v>
      </c>
      <c r="AC2592">
        <v>0</v>
      </c>
      <c r="AD2592">
        <v>300</v>
      </c>
      <c r="AE2592">
        <v>0</v>
      </c>
      <c r="AF2592">
        <v>0</v>
      </c>
      <c r="AG2592">
        <v>30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00</v>
      </c>
      <c r="DU2592">
        <v>0.7</v>
      </c>
      <c r="DV2592">
        <v>0</v>
      </c>
      <c r="DW2592">
        <v>0</v>
      </c>
      <c r="DX2592">
        <v>0</v>
      </c>
      <c r="DY2592" s="4">
        <v>46142</v>
      </c>
      <c r="DZ2592" s="3" t="s">
        <v>6953</v>
      </c>
      <c r="EA2592">
        <v>200</v>
      </c>
      <c r="EB2592">
        <v>0</v>
      </c>
      <c r="EC2592">
        <v>300</v>
      </c>
      <c r="ED2592">
        <v>0</v>
      </c>
      <c r="EE2592">
        <v>200</v>
      </c>
      <c r="EF2592">
        <v>300</v>
      </c>
      <c r="EG2592">
        <v>300</v>
      </c>
      <c r="EH2592">
        <v>0.6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423</v>
      </c>
      <c r="F2593" s="3" t="s">
        <v>424</v>
      </c>
      <c r="G2593" s="3" t="s">
        <v>1037</v>
      </c>
      <c r="H2593" s="3" t="s">
        <v>1038</v>
      </c>
      <c r="I2593" s="3" t="s">
        <v>231</v>
      </c>
      <c r="J2593" s="3" t="s">
        <v>1941</v>
      </c>
      <c r="K2593" s="3" t="s">
        <v>1039</v>
      </c>
      <c r="L2593" s="3" t="s">
        <v>1040</v>
      </c>
      <c r="M2593" s="3" t="s">
        <v>429</v>
      </c>
      <c r="N2593" s="3" t="s">
        <v>431</v>
      </c>
      <c r="O2593">
        <v>5</v>
      </c>
      <c r="P2593" s="3" t="s">
        <v>3955</v>
      </c>
      <c r="Q2593" s="3" t="s">
        <v>3955</v>
      </c>
      <c r="R2593" s="3" t="s">
        <v>3955</v>
      </c>
      <c r="S2593" s="3" t="s">
        <v>1243</v>
      </c>
      <c r="T2593" s="3" t="s">
        <v>2315</v>
      </c>
      <c r="U2593" s="3" t="s">
        <v>432</v>
      </c>
      <c r="V2593" s="3" t="s">
        <v>433</v>
      </c>
      <c r="W2593" s="3" t="s">
        <v>434</v>
      </c>
      <c r="X2593" s="3" t="s">
        <v>434</v>
      </c>
      <c r="Y2593" s="3" t="s">
        <v>435</v>
      </c>
      <c r="Z2593" s="3" t="s">
        <v>616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7</v>
      </c>
      <c r="AL2593">
        <v>0</v>
      </c>
      <c r="AM2593">
        <v>0</v>
      </c>
      <c r="AN2593">
        <v>0</v>
      </c>
      <c r="AO2593">
        <v>7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</v>
      </c>
      <c r="CX2593">
        <v>0</v>
      </c>
      <c r="CY2593">
        <v>0</v>
      </c>
      <c r="CZ2593">
        <v>0</v>
      </c>
      <c r="DA2593">
        <v>2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5</v>
      </c>
      <c r="DU2593">
        <v>18.75</v>
      </c>
      <c r="DV2593">
        <v>0</v>
      </c>
      <c r="DW2593">
        <v>0</v>
      </c>
      <c r="DX2593">
        <v>0</v>
      </c>
      <c r="DY2593" s="4">
        <v>46843</v>
      </c>
      <c r="DZ2593" s="3" t="s">
        <v>6953</v>
      </c>
      <c r="EA2593">
        <v>5</v>
      </c>
      <c r="EB2593">
        <v>0</v>
      </c>
      <c r="EC2593">
        <v>9</v>
      </c>
      <c r="ED2593">
        <v>0</v>
      </c>
      <c r="EE2593">
        <v>5</v>
      </c>
      <c r="EF2593">
        <v>9</v>
      </c>
      <c r="EG2593">
        <v>4.5</v>
      </c>
      <c r="EH2593">
        <v>1.110000000000000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423</v>
      </c>
      <c r="F2594" s="3" t="s">
        <v>424</v>
      </c>
      <c r="G2594" s="3" t="s">
        <v>1037</v>
      </c>
      <c r="H2594" s="3" t="s">
        <v>1038</v>
      </c>
      <c r="I2594" s="3" t="s">
        <v>68</v>
      </c>
      <c r="J2594" s="3" t="s">
        <v>69</v>
      </c>
      <c r="K2594" s="3" t="s">
        <v>1039</v>
      </c>
      <c r="L2594" s="3" t="s">
        <v>1040</v>
      </c>
      <c r="M2594" s="3" t="s">
        <v>429</v>
      </c>
      <c r="N2594" s="3" t="s">
        <v>431</v>
      </c>
      <c r="O2594">
        <v>4</v>
      </c>
      <c r="P2594" s="3" t="s">
        <v>3955</v>
      </c>
      <c r="Q2594" s="3" t="s">
        <v>3955</v>
      </c>
      <c r="R2594" s="3" t="s">
        <v>3955</v>
      </c>
      <c r="S2594" s="3" t="s">
        <v>1820</v>
      </c>
      <c r="T2594" s="3" t="s">
        <v>2264</v>
      </c>
      <c r="U2594" s="3" t="s">
        <v>432</v>
      </c>
      <c r="V2594" s="3" t="s">
        <v>433</v>
      </c>
      <c r="W2594" s="3" t="s">
        <v>434</v>
      </c>
      <c r="X2594" s="3" t="s">
        <v>434</v>
      </c>
      <c r="Y2594" s="3" t="s">
        <v>435</v>
      </c>
      <c r="Z2594" s="3" t="s">
        <v>616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</v>
      </c>
      <c r="AT2594">
        <v>0</v>
      </c>
      <c r="AU2594">
        <v>0</v>
      </c>
      <c r="AV2594">
        <v>0</v>
      </c>
      <c r="AW2594">
        <v>2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3</v>
      </c>
      <c r="CH2594">
        <v>0</v>
      </c>
      <c r="CI2594">
        <v>0</v>
      </c>
      <c r="CJ2594">
        <v>0</v>
      </c>
      <c r="CK2594">
        <v>3</v>
      </c>
      <c r="CL2594">
        <v>0</v>
      </c>
      <c r="CM2594">
        <v>0</v>
      </c>
      <c r="CN2594">
        <v>0</v>
      </c>
      <c r="CO2594">
        <v>7</v>
      </c>
      <c r="CP2594">
        <v>0</v>
      </c>
      <c r="CQ2594">
        <v>0</v>
      </c>
      <c r="CR2594">
        <v>0</v>
      </c>
      <c r="CS2594">
        <v>7</v>
      </c>
      <c r="CT2594">
        <v>0</v>
      </c>
      <c r="CU2594">
        <v>0</v>
      </c>
      <c r="CV2594">
        <v>0</v>
      </c>
      <c r="CW2594">
        <v>2</v>
      </c>
      <c r="CX2594">
        <v>0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5</v>
      </c>
      <c r="DU2594">
        <v>6</v>
      </c>
      <c r="DV2594">
        <v>0</v>
      </c>
      <c r="DW2594">
        <v>0</v>
      </c>
      <c r="DX2594">
        <v>0</v>
      </c>
      <c r="DY2594" s="4">
        <v>46630</v>
      </c>
      <c r="DZ2594" s="3" t="s">
        <v>6953</v>
      </c>
      <c r="EA2594">
        <v>5</v>
      </c>
      <c r="EB2594">
        <v>0</v>
      </c>
      <c r="EC2594">
        <v>15</v>
      </c>
      <c r="ED2594">
        <v>0</v>
      </c>
      <c r="EE2594">
        <v>5</v>
      </c>
      <c r="EF2594">
        <v>15</v>
      </c>
      <c r="EG2594">
        <v>3</v>
      </c>
      <c r="EH2594">
        <v>1.6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592</v>
      </c>
      <c r="F2595" s="3" t="s">
        <v>14</v>
      </c>
      <c r="G2595" s="3" t="s">
        <v>1037</v>
      </c>
      <c r="H2595" s="3" t="s">
        <v>1038</v>
      </c>
      <c r="I2595" s="3" t="s">
        <v>61</v>
      </c>
      <c r="J2595" s="3" t="s">
        <v>62</v>
      </c>
      <c r="K2595" s="3" t="s">
        <v>1039</v>
      </c>
      <c r="L2595" s="3" t="s">
        <v>1040</v>
      </c>
      <c r="M2595" s="3" t="s">
        <v>429</v>
      </c>
      <c r="N2595" s="3" t="s">
        <v>431</v>
      </c>
      <c r="O2595">
        <v>3</v>
      </c>
      <c r="P2595" s="3" t="s">
        <v>3955</v>
      </c>
      <c r="Q2595" s="3" t="s">
        <v>3955</v>
      </c>
      <c r="R2595" s="3" t="s">
        <v>3955</v>
      </c>
      <c r="S2595" s="3" t="s">
        <v>565</v>
      </c>
      <c r="T2595" s="3" t="s">
        <v>5069</v>
      </c>
      <c r="U2595" s="3" t="s">
        <v>469</v>
      </c>
      <c r="V2595" s="3" t="s">
        <v>439</v>
      </c>
      <c r="W2595" s="3" t="s">
        <v>5446</v>
      </c>
      <c r="X2595" s="3" t="s">
        <v>5447</v>
      </c>
      <c r="Y2595" s="3" t="s">
        <v>442</v>
      </c>
      <c r="Z2595" s="3" t="s">
        <v>4472</v>
      </c>
      <c r="AA2595" s="3" t="s">
        <v>43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3</v>
      </c>
      <c r="DG2595">
        <v>0</v>
      </c>
      <c r="DH2595">
        <v>0</v>
      </c>
      <c r="DI2595">
        <v>3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230.59953999999999</v>
      </c>
      <c r="DV2595">
        <v>0</v>
      </c>
      <c r="DW2595">
        <v>0</v>
      </c>
      <c r="DX2595">
        <v>0</v>
      </c>
      <c r="DY2595" s="4">
        <v>46691</v>
      </c>
      <c r="DZ2595" s="3" t="s">
        <v>6953</v>
      </c>
      <c r="EA2595">
        <v>1</v>
      </c>
      <c r="EB2595">
        <v>0</v>
      </c>
      <c r="EC2595">
        <v>4</v>
      </c>
      <c r="ED2595">
        <v>0</v>
      </c>
      <c r="EE2595">
        <v>1</v>
      </c>
      <c r="EF2595">
        <v>4</v>
      </c>
      <c r="EG2595">
        <v>2</v>
      </c>
      <c r="EH2595">
        <v>0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423</v>
      </c>
      <c r="F2596" s="3" t="s">
        <v>424</v>
      </c>
      <c r="G2596" s="3" t="s">
        <v>425</v>
      </c>
      <c r="H2596" s="3" t="s">
        <v>426</v>
      </c>
      <c r="I2596" s="3" t="s">
        <v>107</v>
      </c>
      <c r="J2596" s="3" t="s">
        <v>108</v>
      </c>
      <c r="K2596" s="3" t="s">
        <v>427</v>
      </c>
      <c r="L2596" s="3" t="s">
        <v>428</v>
      </c>
      <c r="M2596" s="3" t="s">
        <v>429</v>
      </c>
      <c r="N2596" s="3" t="s">
        <v>430</v>
      </c>
      <c r="O2596">
        <v>3</v>
      </c>
      <c r="P2596" s="3" t="s">
        <v>3955</v>
      </c>
      <c r="Q2596" s="3" t="s">
        <v>3955</v>
      </c>
      <c r="R2596" s="3" t="s">
        <v>3955</v>
      </c>
      <c r="S2596" s="3" t="s">
        <v>6515</v>
      </c>
      <c r="T2596" s="3" t="s">
        <v>6516</v>
      </c>
      <c r="U2596" s="3" t="s">
        <v>432</v>
      </c>
      <c r="V2596" s="3" t="s">
        <v>433</v>
      </c>
      <c r="W2596" s="3" t="s">
        <v>434</v>
      </c>
      <c r="X2596" s="3" t="s">
        <v>434</v>
      </c>
      <c r="Y2596" s="3" t="s">
        <v>435</v>
      </c>
      <c r="Z2596" s="3" t="s">
        <v>616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226</v>
      </c>
      <c r="BR2596">
        <v>0</v>
      </c>
      <c r="BS2596">
        <v>0</v>
      </c>
      <c r="BT2596">
        <v>0</v>
      </c>
      <c r="BU2596">
        <v>226</v>
      </c>
      <c r="BV2596">
        <v>0</v>
      </c>
      <c r="BW2596">
        <v>0</v>
      </c>
      <c r="BX2596">
        <v>0</v>
      </c>
      <c r="BY2596">
        <v>267</v>
      </c>
      <c r="BZ2596">
        <v>0</v>
      </c>
      <c r="CA2596">
        <v>0</v>
      </c>
      <c r="CB2596">
        <v>0</v>
      </c>
      <c r="CC2596">
        <v>267</v>
      </c>
      <c r="CD2596">
        <v>0</v>
      </c>
      <c r="CE2596">
        <v>0</v>
      </c>
      <c r="CF2596">
        <v>0</v>
      </c>
      <c r="CG2596">
        <v>13</v>
      </c>
      <c r="CH2596">
        <v>0</v>
      </c>
      <c r="CI2596">
        <v>0</v>
      </c>
      <c r="CJ2596">
        <v>0</v>
      </c>
      <c r="CK2596">
        <v>13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204</v>
      </c>
      <c r="DF2596">
        <v>0</v>
      </c>
      <c r="DG2596">
        <v>0</v>
      </c>
      <c r="DH2596">
        <v>0</v>
      </c>
      <c r="DI2596">
        <v>204</v>
      </c>
      <c r="DJ2596">
        <v>0</v>
      </c>
      <c r="DK2596">
        <v>0</v>
      </c>
      <c r="DL2596">
        <v>0</v>
      </c>
      <c r="DM2596">
        <v>185</v>
      </c>
      <c r="DN2596">
        <v>0</v>
      </c>
      <c r="DO2596">
        <v>0</v>
      </c>
      <c r="DP2596">
        <v>0</v>
      </c>
      <c r="DQ2596">
        <v>185</v>
      </c>
      <c r="DR2596">
        <v>0</v>
      </c>
      <c r="DS2596">
        <v>0</v>
      </c>
      <c r="DT2596">
        <v>381</v>
      </c>
      <c r="DU2596">
        <v>37.35</v>
      </c>
      <c r="DV2596">
        <v>280</v>
      </c>
      <c r="DW2596">
        <v>0</v>
      </c>
      <c r="DX2596">
        <v>280</v>
      </c>
      <c r="DY2596" s="4">
        <v>47736</v>
      </c>
      <c r="DZ2596" s="3" t="s">
        <v>6953</v>
      </c>
      <c r="EA2596">
        <v>184</v>
      </c>
      <c r="EB2596">
        <v>0</v>
      </c>
      <c r="EC2596">
        <v>895</v>
      </c>
      <c r="ED2596">
        <v>0</v>
      </c>
      <c r="EE2596">
        <v>184</v>
      </c>
      <c r="EF2596">
        <v>895</v>
      </c>
      <c r="EG2596">
        <v>179</v>
      </c>
      <c r="EH2596">
        <v>1.0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92</v>
      </c>
      <c r="F2597" s="3" t="s">
        <v>14</v>
      </c>
      <c r="G2597" s="3" t="s">
        <v>1037</v>
      </c>
      <c r="H2597" s="3" t="s">
        <v>1038</v>
      </c>
      <c r="I2597" s="3" t="s">
        <v>181</v>
      </c>
      <c r="J2597" s="3" t="s">
        <v>182</v>
      </c>
      <c r="K2597" s="3" t="s">
        <v>1388</v>
      </c>
      <c r="L2597" s="3" t="s">
        <v>1381</v>
      </c>
      <c r="M2597" s="3" t="s">
        <v>429</v>
      </c>
      <c r="N2597" s="3" t="s">
        <v>431</v>
      </c>
      <c r="O2597">
        <v>4</v>
      </c>
      <c r="P2597" s="3" t="s">
        <v>3955</v>
      </c>
      <c r="Q2597" s="3" t="s">
        <v>3955</v>
      </c>
      <c r="R2597" s="3" t="s">
        <v>3955</v>
      </c>
      <c r="S2597" s="3" t="s">
        <v>648</v>
      </c>
      <c r="T2597" s="3" t="s">
        <v>2365</v>
      </c>
      <c r="U2597" s="3" t="s">
        <v>584</v>
      </c>
      <c r="V2597" s="3" t="s">
        <v>439</v>
      </c>
      <c r="W2597" s="3" t="s">
        <v>439</v>
      </c>
      <c r="X2597" s="3" t="s">
        <v>5445</v>
      </c>
      <c r="Y2597" s="3" t="s">
        <v>442</v>
      </c>
      <c r="Z2597" s="3" t="s">
        <v>4473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5</v>
      </c>
      <c r="AT2597">
        <v>0</v>
      </c>
      <c r="AU2597">
        <v>0</v>
      </c>
      <c r="AV2597">
        <v>0</v>
      </c>
      <c r="AW2597">
        <v>5</v>
      </c>
      <c r="AX2597">
        <v>0</v>
      </c>
      <c r="AY2597">
        <v>0</v>
      </c>
      <c r="AZ2597">
        <v>0</v>
      </c>
      <c r="BA2597">
        <v>20</v>
      </c>
      <c r="BB2597">
        <v>0</v>
      </c>
      <c r="BC2597">
        <v>0</v>
      </c>
      <c r="BD2597">
        <v>0</v>
      </c>
      <c r="BE2597">
        <v>20</v>
      </c>
      <c r="BF2597">
        <v>0</v>
      </c>
      <c r="BG2597">
        <v>0</v>
      </c>
      <c r="BH2597">
        <v>0</v>
      </c>
      <c r="BI2597">
        <v>1</v>
      </c>
      <c r="BJ2597">
        <v>0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20</v>
      </c>
      <c r="BZ2597">
        <v>0</v>
      </c>
      <c r="CA2597">
        <v>0</v>
      </c>
      <c r="CB2597">
        <v>0</v>
      </c>
      <c r="CC2597">
        <v>20</v>
      </c>
      <c r="CD2597">
        <v>0</v>
      </c>
      <c r="CE2597">
        <v>0</v>
      </c>
      <c r="CF2597">
        <v>0</v>
      </c>
      <c r="CG2597">
        <v>33</v>
      </c>
      <c r="CH2597">
        <v>0</v>
      </c>
      <c r="CI2597">
        <v>0</v>
      </c>
      <c r="CJ2597">
        <v>0</v>
      </c>
      <c r="CK2597">
        <v>33</v>
      </c>
      <c r="CL2597">
        <v>0</v>
      </c>
      <c r="CM2597">
        <v>0</v>
      </c>
      <c r="CN2597">
        <v>0</v>
      </c>
      <c r="CO2597">
        <v>10</v>
      </c>
      <c r="CP2597">
        <v>0</v>
      </c>
      <c r="CQ2597">
        <v>0</v>
      </c>
      <c r="CR2597">
        <v>0</v>
      </c>
      <c r="CS2597">
        <v>10</v>
      </c>
      <c r="CT2597">
        <v>0</v>
      </c>
      <c r="CU2597">
        <v>0</v>
      </c>
      <c r="CV2597">
        <v>0</v>
      </c>
      <c r="CW2597">
        <v>2</v>
      </c>
      <c r="CX2597">
        <v>0</v>
      </c>
      <c r="CY2597">
        <v>0</v>
      </c>
      <c r="CZ2597">
        <v>0</v>
      </c>
      <c r="DA2597">
        <v>2</v>
      </c>
      <c r="DB2597">
        <v>0</v>
      </c>
      <c r="DC2597">
        <v>0</v>
      </c>
      <c r="DD2597">
        <v>0</v>
      </c>
      <c r="DE2597">
        <v>3</v>
      </c>
      <c r="DF2597">
        <v>0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10</v>
      </c>
      <c r="DN2597">
        <v>0</v>
      </c>
      <c r="DO2597">
        <v>0</v>
      </c>
      <c r="DP2597">
        <v>0</v>
      </c>
      <c r="DQ2597">
        <v>10</v>
      </c>
      <c r="DR2597">
        <v>0</v>
      </c>
      <c r="DS2597">
        <v>0</v>
      </c>
      <c r="DT2597">
        <v>15</v>
      </c>
      <c r="DU2597">
        <v>3.1687500000000002</v>
      </c>
      <c r="DV2597">
        <v>2</v>
      </c>
      <c r="DW2597">
        <v>0</v>
      </c>
      <c r="DX2597">
        <v>0</v>
      </c>
      <c r="DY2597" s="4">
        <v>46660</v>
      </c>
      <c r="DZ2597" s="3" t="s">
        <v>6953</v>
      </c>
      <c r="EA2597">
        <v>7</v>
      </c>
      <c r="EB2597">
        <v>0</v>
      </c>
      <c r="EC2597">
        <v>105</v>
      </c>
      <c r="ED2597">
        <v>0</v>
      </c>
      <c r="EE2597">
        <v>7</v>
      </c>
      <c r="EF2597">
        <v>105</v>
      </c>
      <c r="EG2597">
        <v>10.5</v>
      </c>
      <c r="EH2597">
        <v>0.67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25</v>
      </c>
      <c r="F2598" s="3" t="s">
        <v>1426</v>
      </c>
      <c r="G2598" s="3" t="s">
        <v>1427</v>
      </c>
      <c r="H2598" s="3" t="s">
        <v>104</v>
      </c>
      <c r="I2598" s="3" t="s">
        <v>103</v>
      </c>
      <c r="J2598" s="3" t="s">
        <v>104</v>
      </c>
      <c r="K2598" s="3" t="s">
        <v>427</v>
      </c>
      <c r="L2598" s="3" t="s">
        <v>1428</v>
      </c>
      <c r="M2598" s="3" t="s">
        <v>429</v>
      </c>
      <c r="N2598" s="3" t="s">
        <v>430</v>
      </c>
      <c r="O2598">
        <v>5</v>
      </c>
      <c r="P2598" s="3" t="s">
        <v>3955</v>
      </c>
      <c r="Q2598" s="3" t="s">
        <v>3955</v>
      </c>
      <c r="R2598" s="3" t="s">
        <v>3955</v>
      </c>
      <c r="S2598" s="3" t="s">
        <v>911</v>
      </c>
      <c r="T2598" s="3" t="s">
        <v>2835</v>
      </c>
      <c r="U2598" s="3" t="s">
        <v>469</v>
      </c>
      <c r="V2598" s="3" t="s">
        <v>439</v>
      </c>
      <c r="W2598" s="3" t="s">
        <v>5446</v>
      </c>
      <c r="X2598" s="3" t="s">
        <v>5447</v>
      </c>
      <c r="Y2598" s="3" t="s">
        <v>442</v>
      </c>
      <c r="Z2598" s="3" t="s">
        <v>4472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404</v>
      </c>
      <c r="AM2598">
        <v>0</v>
      </c>
      <c r="AN2598">
        <v>0</v>
      </c>
      <c r="AO2598">
        <v>404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91</v>
      </c>
      <c r="CA2598">
        <v>0</v>
      </c>
      <c r="CB2598">
        <v>0</v>
      </c>
      <c r="CC2598">
        <v>19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49</v>
      </c>
      <c r="DG2598">
        <v>0</v>
      </c>
      <c r="DH2598">
        <v>0</v>
      </c>
      <c r="DI2598">
        <v>49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</v>
      </c>
      <c r="DU2598">
        <v>16.64</v>
      </c>
      <c r="DV2598">
        <v>0</v>
      </c>
      <c r="DW2598">
        <v>0</v>
      </c>
      <c r="DX2598">
        <v>0</v>
      </c>
      <c r="DY2598" s="4">
        <v>46111</v>
      </c>
      <c r="DZ2598" s="3" t="s">
        <v>6953</v>
      </c>
      <c r="EA2598">
        <v>2</v>
      </c>
      <c r="EB2598">
        <v>0</v>
      </c>
      <c r="EC2598">
        <v>644</v>
      </c>
      <c r="ED2598">
        <v>0</v>
      </c>
      <c r="EE2598">
        <v>2</v>
      </c>
      <c r="EF2598">
        <v>644</v>
      </c>
      <c r="EG2598">
        <v>214.66666699999999</v>
      </c>
      <c r="EH2598">
        <v>0.0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423</v>
      </c>
      <c r="F2599" s="3" t="s">
        <v>424</v>
      </c>
      <c r="G2599" s="3" t="s">
        <v>1037</v>
      </c>
      <c r="H2599" s="3" t="s">
        <v>1038</v>
      </c>
      <c r="I2599" s="3" t="s">
        <v>24</v>
      </c>
      <c r="J2599" s="3" t="s">
        <v>25</v>
      </c>
      <c r="K2599" s="3" t="s">
        <v>1039</v>
      </c>
      <c r="L2599" s="3" t="s">
        <v>1040</v>
      </c>
      <c r="M2599" s="3" t="s">
        <v>429</v>
      </c>
      <c r="N2599" s="3" t="s">
        <v>431</v>
      </c>
      <c r="O2599">
        <v>3</v>
      </c>
      <c r="P2599" s="3" t="s">
        <v>3955</v>
      </c>
      <c r="Q2599" s="3" t="s">
        <v>3955</v>
      </c>
      <c r="R2599" s="3" t="s">
        <v>3955</v>
      </c>
      <c r="S2599" s="3" t="s">
        <v>3717</v>
      </c>
      <c r="T2599" s="3" t="s">
        <v>3718</v>
      </c>
      <c r="U2599" s="3" t="s">
        <v>432</v>
      </c>
      <c r="V2599" s="3" t="s">
        <v>433</v>
      </c>
      <c r="W2599" s="3" t="s">
        <v>533</v>
      </c>
      <c r="X2599" s="3" t="s">
        <v>534</v>
      </c>
      <c r="Y2599" s="3" t="s">
        <v>442</v>
      </c>
      <c r="Z2599" s="3" t="s">
        <v>616</v>
      </c>
      <c r="AA2599" s="3" t="s">
        <v>43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2</v>
      </c>
      <c r="BR2599">
        <v>0</v>
      </c>
      <c r="BS2599">
        <v>0</v>
      </c>
      <c r="BT2599">
        <v>0</v>
      </c>
      <c r="BU2599">
        <v>2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</v>
      </c>
      <c r="DU2599">
        <v>16.875</v>
      </c>
      <c r="DV2599">
        <v>0</v>
      </c>
      <c r="DW2599">
        <v>0</v>
      </c>
      <c r="DX2599">
        <v>0</v>
      </c>
      <c r="DY2599" s="4">
        <v>46538</v>
      </c>
      <c r="DZ2599" s="3" t="s">
        <v>6953</v>
      </c>
      <c r="EA2599">
        <v>1</v>
      </c>
      <c r="EB2599">
        <v>0</v>
      </c>
      <c r="EC2599">
        <v>3</v>
      </c>
      <c r="ED2599">
        <v>0</v>
      </c>
      <c r="EE2599">
        <v>1</v>
      </c>
      <c r="EF2599">
        <v>3</v>
      </c>
      <c r="EG2599">
        <v>1.5</v>
      </c>
      <c r="EH2599">
        <v>0.67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604</v>
      </c>
      <c r="F2600" s="3" t="s">
        <v>1605</v>
      </c>
      <c r="G2600" s="3" t="s">
        <v>1037</v>
      </c>
      <c r="H2600" s="3" t="s">
        <v>1038</v>
      </c>
      <c r="I2600" s="3" t="s">
        <v>64</v>
      </c>
      <c r="J2600" s="3" t="s">
        <v>65</v>
      </c>
      <c r="K2600" s="3" t="s">
        <v>1039</v>
      </c>
      <c r="L2600" s="3" t="s">
        <v>1040</v>
      </c>
      <c r="M2600" s="3" t="s">
        <v>429</v>
      </c>
      <c r="N2600" s="3" t="s">
        <v>431</v>
      </c>
      <c r="O2600">
        <v>3</v>
      </c>
      <c r="P2600" s="3" t="s">
        <v>3955</v>
      </c>
      <c r="Q2600" s="3" t="s">
        <v>3955</v>
      </c>
      <c r="R2600" s="3" t="s">
        <v>3955</v>
      </c>
      <c r="S2600" s="3" t="s">
        <v>4845</v>
      </c>
      <c r="T2600" s="3" t="s">
        <v>4846</v>
      </c>
      <c r="U2600" s="3" t="s">
        <v>449</v>
      </c>
      <c r="V2600" s="3" t="s">
        <v>433</v>
      </c>
      <c r="W2600" s="3" t="s">
        <v>2095</v>
      </c>
      <c r="X2600" s="3" t="s">
        <v>1070</v>
      </c>
      <c r="Y2600" s="3" t="s">
        <v>442</v>
      </c>
      <c r="Z2600" s="3" t="s">
        <v>4473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236.64</v>
      </c>
      <c r="DV2600">
        <v>0</v>
      </c>
      <c r="DW2600">
        <v>0</v>
      </c>
      <c r="DX2600">
        <v>0</v>
      </c>
      <c r="DY2600" s="4">
        <v>46295</v>
      </c>
      <c r="DZ2600" s="3" t="s">
        <v>6953</v>
      </c>
      <c r="EA2600">
        <v>1</v>
      </c>
      <c r="EB2600">
        <v>0</v>
      </c>
      <c r="EC2600">
        <v>1</v>
      </c>
      <c r="ED2600">
        <v>0</v>
      </c>
      <c r="EE2600">
        <v>1</v>
      </c>
      <c r="EF2600">
        <v>1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423</v>
      </c>
      <c r="F2601" s="3" t="s">
        <v>424</v>
      </c>
      <c r="G2601" s="3" t="s">
        <v>1037</v>
      </c>
      <c r="H2601" s="3" t="s">
        <v>1038</v>
      </c>
      <c r="I2601" s="3" t="s">
        <v>30</v>
      </c>
      <c r="J2601" s="3" t="s">
        <v>31</v>
      </c>
      <c r="K2601" s="3" t="s">
        <v>1039</v>
      </c>
      <c r="L2601" s="3" t="s">
        <v>1040</v>
      </c>
      <c r="M2601" s="3" t="s">
        <v>429</v>
      </c>
      <c r="N2601" s="3" t="s">
        <v>431</v>
      </c>
      <c r="O2601">
        <v>4</v>
      </c>
      <c r="P2601" s="3" t="s">
        <v>3955</v>
      </c>
      <c r="Q2601" s="3" t="s">
        <v>3955</v>
      </c>
      <c r="R2601" s="3" t="s">
        <v>3955</v>
      </c>
      <c r="S2601" s="3" t="s">
        <v>607</v>
      </c>
      <c r="T2601" s="3" t="s">
        <v>2857</v>
      </c>
      <c r="U2601" s="3" t="s">
        <v>469</v>
      </c>
      <c r="V2601" s="3" t="s">
        <v>439</v>
      </c>
      <c r="W2601" s="3" t="s">
        <v>5446</v>
      </c>
      <c r="X2601" s="3" t="s">
        <v>5447</v>
      </c>
      <c r="Y2601" s="3" t="s">
        <v>442</v>
      </c>
      <c r="Z2601" s="3" t="s">
        <v>4472</v>
      </c>
      <c r="AA2601" s="3" t="s">
        <v>436</v>
      </c>
      <c r="AB2601">
        <v>0</v>
      </c>
      <c r="AC2601">
        <v>0</v>
      </c>
      <c r="AD2601">
        <v>2</v>
      </c>
      <c r="AE2601">
        <v>0</v>
      </c>
      <c r="AF2601">
        <v>0</v>
      </c>
      <c r="AG2601">
        <v>2</v>
      </c>
      <c r="AH2601">
        <v>0</v>
      </c>
      <c r="AI2601">
        <v>0</v>
      </c>
      <c r="AJ2601">
        <v>0</v>
      </c>
      <c r="AK2601">
        <v>0</v>
      </c>
      <c r="AL2601">
        <v>6</v>
      </c>
      <c r="AM2601">
        <v>0</v>
      </c>
      <c r="AN2601">
        <v>0</v>
      </c>
      <c r="AO2601">
        <v>6</v>
      </c>
      <c r="AP2601">
        <v>0</v>
      </c>
      <c r="AQ2601">
        <v>0</v>
      </c>
      <c r="AR2601">
        <v>0</v>
      </c>
      <c r="AS2601">
        <v>0</v>
      </c>
      <c r="AT2601">
        <v>8</v>
      </c>
      <c r="AU2601">
        <v>0</v>
      </c>
      <c r="AV2601">
        <v>0</v>
      </c>
      <c r="AW2601">
        <v>8</v>
      </c>
      <c r="AX2601">
        <v>0</v>
      </c>
      <c r="AY2601">
        <v>0</v>
      </c>
      <c r="AZ2601">
        <v>0</v>
      </c>
      <c r="BA2601">
        <v>0</v>
      </c>
      <c r="BB2601">
        <v>3</v>
      </c>
      <c r="BC2601">
        <v>0</v>
      </c>
      <c r="BD2601">
        <v>0</v>
      </c>
      <c r="BE2601">
        <v>3</v>
      </c>
      <c r="BF2601">
        <v>0</v>
      </c>
      <c r="BG2601">
        <v>0</v>
      </c>
      <c r="BH2601">
        <v>0</v>
      </c>
      <c r="BI2601">
        <v>0</v>
      </c>
      <c r="BJ2601">
        <v>3</v>
      </c>
      <c r="BK2601">
        <v>0</v>
      </c>
      <c r="BL2601">
        <v>0</v>
      </c>
      <c r="BM2601">
        <v>3</v>
      </c>
      <c r="BN2601">
        <v>0</v>
      </c>
      <c r="BO2601">
        <v>0</v>
      </c>
      <c r="BP2601">
        <v>0</v>
      </c>
      <c r="BQ2601">
        <v>0</v>
      </c>
      <c r="BR2601">
        <v>4</v>
      </c>
      <c r="BS2601">
        <v>0</v>
      </c>
      <c r="BT2601">
        <v>0</v>
      </c>
      <c r="BU2601">
        <v>4</v>
      </c>
      <c r="BV2601">
        <v>0</v>
      </c>
      <c r="BW2601">
        <v>0</v>
      </c>
      <c r="BX2601">
        <v>0</v>
      </c>
      <c r="BY2601">
        <v>0</v>
      </c>
      <c r="BZ2601">
        <v>4</v>
      </c>
      <c r="CA2601">
        <v>0</v>
      </c>
      <c r="CB2601">
        <v>0</v>
      </c>
      <c r="CC2601">
        <v>4</v>
      </c>
      <c r="CD2601">
        <v>0</v>
      </c>
      <c r="CE2601">
        <v>0</v>
      </c>
      <c r="CF2601">
        <v>0</v>
      </c>
      <c r="CG2601">
        <v>0</v>
      </c>
      <c r="CH2601">
        <v>2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3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0</v>
      </c>
      <c r="CX2601">
        <v>6</v>
      </c>
      <c r="CY2601">
        <v>0</v>
      </c>
      <c r="CZ2601">
        <v>0</v>
      </c>
      <c r="DA2601">
        <v>6</v>
      </c>
      <c r="DB2601">
        <v>0</v>
      </c>
      <c r="DC2601">
        <v>0</v>
      </c>
      <c r="DD2601">
        <v>0</v>
      </c>
      <c r="DE2601">
        <v>0</v>
      </c>
      <c r="DF2601">
        <v>2</v>
      </c>
      <c r="DG2601">
        <v>0</v>
      </c>
      <c r="DH2601">
        <v>0</v>
      </c>
      <c r="DI2601">
        <v>2</v>
      </c>
      <c r="DJ2601">
        <v>0</v>
      </c>
      <c r="DK2601">
        <v>0</v>
      </c>
      <c r="DL2601">
        <v>0</v>
      </c>
      <c r="DM2601">
        <v>0</v>
      </c>
      <c r="DN2601">
        <v>5</v>
      </c>
      <c r="DO2601">
        <v>0</v>
      </c>
      <c r="DP2601">
        <v>0</v>
      </c>
      <c r="DQ2601">
        <v>5</v>
      </c>
      <c r="DR2601">
        <v>0</v>
      </c>
      <c r="DS2601">
        <v>0</v>
      </c>
      <c r="DT2601">
        <v>11</v>
      </c>
      <c r="DU2601">
        <v>72.990868000000006</v>
      </c>
      <c r="DV2601">
        <v>0</v>
      </c>
      <c r="DW2601">
        <v>0</v>
      </c>
      <c r="DX2601">
        <v>0</v>
      </c>
      <c r="DY2601" s="4">
        <v>46873</v>
      </c>
      <c r="DZ2601" s="3" t="s">
        <v>6953</v>
      </c>
      <c r="EA2601">
        <v>6</v>
      </c>
      <c r="EB2601">
        <v>0</v>
      </c>
      <c r="EC2601">
        <v>48</v>
      </c>
      <c r="ED2601">
        <v>0</v>
      </c>
      <c r="EE2601">
        <v>6</v>
      </c>
      <c r="EF2601">
        <v>48</v>
      </c>
      <c r="EG2601">
        <v>4</v>
      </c>
      <c r="EH2601">
        <v>1.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25</v>
      </c>
      <c r="F2602" s="3" t="s">
        <v>1426</v>
      </c>
      <c r="G2602" s="3" t="s">
        <v>1610</v>
      </c>
      <c r="H2602" s="3" t="s">
        <v>1611</v>
      </c>
      <c r="I2602" s="3" t="s">
        <v>109</v>
      </c>
      <c r="J2602" s="3" t="s">
        <v>110</v>
      </c>
      <c r="K2602" s="3" t="s">
        <v>427</v>
      </c>
      <c r="L2602" s="3" t="s">
        <v>1612</v>
      </c>
      <c r="M2602" s="3" t="s">
        <v>429</v>
      </c>
      <c r="N2602" s="3" t="s">
        <v>430</v>
      </c>
      <c r="O2602">
        <v>3</v>
      </c>
      <c r="P2602" s="3" t="s">
        <v>3955</v>
      </c>
      <c r="Q2602" s="3" t="s">
        <v>3955</v>
      </c>
      <c r="R2602" s="3" t="s">
        <v>3955</v>
      </c>
      <c r="S2602" s="3" t="s">
        <v>497</v>
      </c>
      <c r="T2602" s="3" t="s">
        <v>2846</v>
      </c>
      <c r="U2602" s="3" t="s">
        <v>469</v>
      </c>
      <c r="V2602" s="3" t="s">
        <v>439</v>
      </c>
      <c r="W2602" s="3" t="s">
        <v>5446</v>
      </c>
      <c r="X2602" s="3" t="s">
        <v>5447</v>
      </c>
      <c r="Y2602" s="3" t="s">
        <v>442</v>
      </c>
      <c r="Z2602" s="3" t="s">
        <v>4472</v>
      </c>
      <c r="AA2602" s="3" t="s">
        <v>436</v>
      </c>
      <c r="AB2602">
        <v>0</v>
      </c>
      <c r="AC2602">
        <v>0</v>
      </c>
      <c r="AD2602">
        <v>154</v>
      </c>
      <c r="AE2602">
        <v>0</v>
      </c>
      <c r="AF2602">
        <v>0</v>
      </c>
      <c r="AG2602">
        <v>154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5</v>
      </c>
      <c r="CA2602">
        <v>0</v>
      </c>
      <c r="CB2602">
        <v>0</v>
      </c>
      <c r="CC2602">
        <v>5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315</v>
      </c>
      <c r="CQ2602">
        <v>0</v>
      </c>
      <c r="CR2602">
        <v>0</v>
      </c>
      <c r="CS2602">
        <v>315</v>
      </c>
      <c r="CT2602">
        <v>0</v>
      </c>
      <c r="CU2602">
        <v>0</v>
      </c>
      <c r="CV2602">
        <v>0</v>
      </c>
      <c r="CW2602">
        <v>0</v>
      </c>
      <c r="CX2602">
        <v>86</v>
      </c>
      <c r="CY2602">
        <v>0</v>
      </c>
      <c r="CZ2602">
        <v>0</v>
      </c>
      <c r="DA2602">
        <v>86</v>
      </c>
      <c r="DB2602">
        <v>0</v>
      </c>
      <c r="DC2602">
        <v>0</v>
      </c>
      <c r="DD2602">
        <v>0</v>
      </c>
      <c r="DE2602">
        <v>0</v>
      </c>
      <c r="DF2602">
        <v>154</v>
      </c>
      <c r="DG2602">
        <v>0</v>
      </c>
      <c r="DH2602">
        <v>0</v>
      </c>
      <c r="DI2602">
        <v>154</v>
      </c>
      <c r="DJ2602">
        <v>0</v>
      </c>
      <c r="DK2602">
        <v>0</v>
      </c>
      <c r="DL2602">
        <v>0</v>
      </c>
      <c r="DM2602">
        <v>0</v>
      </c>
      <c r="DN2602">
        <v>360</v>
      </c>
      <c r="DO2602">
        <v>0</v>
      </c>
      <c r="DP2602">
        <v>0</v>
      </c>
      <c r="DQ2602">
        <v>360</v>
      </c>
      <c r="DR2602">
        <v>0</v>
      </c>
      <c r="DS2602">
        <v>0</v>
      </c>
      <c r="DT2602">
        <v>290</v>
      </c>
      <c r="DU2602">
        <v>20.6</v>
      </c>
      <c r="DV2602">
        <v>200</v>
      </c>
      <c r="DW2602">
        <v>0</v>
      </c>
      <c r="DX2602">
        <v>100</v>
      </c>
      <c r="DY2602" s="4">
        <v>46053</v>
      </c>
      <c r="DZ2602" s="3" t="s">
        <v>6953</v>
      </c>
      <c r="EA2602">
        <v>30</v>
      </c>
      <c r="EB2602">
        <v>0</v>
      </c>
      <c r="EC2602">
        <v>1074</v>
      </c>
      <c r="ED2602">
        <v>0</v>
      </c>
      <c r="EE2602">
        <v>30</v>
      </c>
      <c r="EF2602">
        <v>1074</v>
      </c>
      <c r="EG2602">
        <v>179</v>
      </c>
      <c r="EH2602">
        <v>0.17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592</v>
      </c>
      <c r="F2603" s="3" t="s">
        <v>14</v>
      </c>
      <c r="G2603" s="3" t="s">
        <v>1037</v>
      </c>
      <c r="H2603" s="3" t="s">
        <v>1038</v>
      </c>
      <c r="I2603" s="3" t="s">
        <v>270</v>
      </c>
      <c r="J2603" s="3" t="s">
        <v>271</v>
      </c>
      <c r="K2603" s="3" t="s">
        <v>1388</v>
      </c>
      <c r="L2603" s="3" t="s">
        <v>1418</v>
      </c>
      <c r="M2603" s="3" t="s">
        <v>429</v>
      </c>
      <c r="N2603" s="3" t="s">
        <v>431</v>
      </c>
      <c r="O2603">
        <v>4</v>
      </c>
      <c r="P2603" s="3" t="s">
        <v>3955</v>
      </c>
      <c r="Q2603" s="3" t="s">
        <v>3955</v>
      </c>
      <c r="R2603" s="3" t="s">
        <v>3955</v>
      </c>
      <c r="S2603" s="3" t="s">
        <v>476</v>
      </c>
      <c r="T2603" s="3" t="s">
        <v>2227</v>
      </c>
      <c r="U2603" s="3" t="s">
        <v>432</v>
      </c>
      <c r="V2603" s="3" t="s">
        <v>433</v>
      </c>
      <c r="W2603" s="3" t="s">
        <v>434</v>
      </c>
      <c r="X2603" s="3" t="s">
        <v>434</v>
      </c>
      <c r="Y2603" s="3" t="s">
        <v>435</v>
      </c>
      <c r="Z2603" s="3" t="s">
        <v>4472</v>
      </c>
      <c r="AA2603" s="3" t="s">
        <v>43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14</v>
      </c>
      <c r="BS2603">
        <v>0</v>
      </c>
      <c r="BT2603">
        <v>0</v>
      </c>
      <c r="BU2603">
        <v>14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34</v>
      </c>
      <c r="CY2603">
        <v>0</v>
      </c>
      <c r="CZ2603">
        <v>0</v>
      </c>
      <c r="DA2603">
        <v>34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23</v>
      </c>
      <c r="DO2603">
        <v>0</v>
      </c>
      <c r="DP2603">
        <v>0</v>
      </c>
      <c r="DQ2603">
        <v>23</v>
      </c>
      <c r="DR2603">
        <v>0</v>
      </c>
      <c r="DS2603">
        <v>0</v>
      </c>
      <c r="DT2603">
        <v>41</v>
      </c>
      <c r="DU2603">
        <v>0.36875000000000002</v>
      </c>
      <c r="DV2603">
        <v>0</v>
      </c>
      <c r="DW2603">
        <v>0</v>
      </c>
      <c r="DX2603">
        <v>0</v>
      </c>
      <c r="DY2603" s="4">
        <v>47299</v>
      </c>
      <c r="DZ2603" s="3" t="s">
        <v>6953</v>
      </c>
      <c r="EA2603">
        <v>18</v>
      </c>
      <c r="EB2603">
        <v>0</v>
      </c>
      <c r="EC2603">
        <v>71</v>
      </c>
      <c r="ED2603">
        <v>0</v>
      </c>
      <c r="EE2603">
        <v>18</v>
      </c>
      <c r="EF2603">
        <v>71</v>
      </c>
      <c r="EG2603">
        <v>23.666667</v>
      </c>
      <c r="EH2603">
        <v>0.7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604</v>
      </c>
      <c r="F2604" s="3" t="s">
        <v>1605</v>
      </c>
      <c r="G2604" s="3" t="s">
        <v>1037</v>
      </c>
      <c r="H2604" s="3" t="s">
        <v>1038</v>
      </c>
      <c r="I2604" s="3" t="s">
        <v>64</v>
      </c>
      <c r="J2604" s="3" t="s">
        <v>65</v>
      </c>
      <c r="K2604" s="3" t="s">
        <v>1039</v>
      </c>
      <c r="L2604" s="3" t="s">
        <v>1040</v>
      </c>
      <c r="M2604" s="3" t="s">
        <v>429</v>
      </c>
      <c r="N2604" s="3" t="s">
        <v>431</v>
      </c>
      <c r="O2604">
        <v>3</v>
      </c>
      <c r="P2604" s="3" t="s">
        <v>3955</v>
      </c>
      <c r="Q2604" s="3" t="s">
        <v>3955</v>
      </c>
      <c r="R2604" s="3" t="s">
        <v>3955</v>
      </c>
      <c r="S2604" s="3" t="s">
        <v>4809</v>
      </c>
      <c r="T2604" s="3" t="s">
        <v>4810</v>
      </c>
      <c r="U2604" s="3" t="s">
        <v>432</v>
      </c>
      <c r="V2604" s="3" t="s">
        <v>433</v>
      </c>
      <c r="W2604" s="3" t="s">
        <v>434</v>
      </c>
      <c r="X2604" s="3" t="s">
        <v>434</v>
      </c>
      <c r="Y2604" s="3" t="s">
        <v>442</v>
      </c>
      <c r="Z2604" s="3" t="s">
        <v>616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36.25</v>
      </c>
      <c r="DV2604">
        <v>0</v>
      </c>
      <c r="DW2604">
        <v>0</v>
      </c>
      <c r="DX2604">
        <v>0</v>
      </c>
      <c r="DY2604" s="4">
        <v>46904</v>
      </c>
      <c r="DZ2604" s="3" t="s">
        <v>6953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423</v>
      </c>
      <c r="F2605" s="3" t="s">
        <v>424</v>
      </c>
      <c r="G2605" s="3" t="s">
        <v>1037</v>
      </c>
      <c r="H2605" s="3" t="s">
        <v>1038</v>
      </c>
      <c r="I2605" s="3" t="s">
        <v>338</v>
      </c>
      <c r="J2605" s="3" t="s">
        <v>339</v>
      </c>
      <c r="K2605" s="3" t="s">
        <v>1388</v>
      </c>
      <c r="L2605" s="3" t="s">
        <v>1381</v>
      </c>
      <c r="M2605" s="3" t="s">
        <v>429</v>
      </c>
      <c r="N2605" s="3" t="s">
        <v>431</v>
      </c>
      <c r="O2605">
        <v>3</v>
      </c>
      <c r="P2605" s="3" t="s">
        <v>3955</v>
      </c>
      <c r="Q2605" s="3" t="s">
        <v>3955</v>
      </c>
      <c r="R2605" s="3" t="s">
        <v>3955</v>
      </c>
      <c r="S2605" s="3" t="s">
        <v>1048</v>
      </c>
      <c r="T2605" s="3" t="s">
        <v>2402</v>
      </c>
      <c r="U2605" s="3" t="s">
        <v>458</v>
      </c>
      <c r="V2605" s="3" t="s">
        <v>439</v>
      </c>
      <c r="W2605" s="3" t="s">
        <v>439</v>
      </c>
      <c r="X2605" s="3" t="s">
        <v>5445</v>
      </c>
      <c r="Y2605" s="3" t="s">
        <v>442</v>
      </c>
      <c r="Z2605" s="3" t="s">
        <v>4472</v>
      </c>
      <c r="AA2605" s="3" t="s">
        <v>436</v>
      </c>
      <c r="AB2605">
        <v>0</v>
      </c>
      <c r="AC2605">
        <v>0</v>
      </c>
      <c r="AD2605">
        <v>24</v>
      </c>
      <c r="AE2605">
        <v>0</v>
      </c>
      <c r="AF2605">
        <v>0</v>
      </c>
      <c r="AG2605">
        <v>24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30</v>
      </c>
      <c r="BK2605">
        <v>0</v>
      </c>
      <c r="BL2605">
        <v>0</v>
      </c>
      <c r="BM2605">
        <v>30</v>
      </c>
      <c r="BN2605">
        <v>0</v>
      </c>
      <c r="BO2605">
        <v>0</v>
      </c>
      <c r="BP2605">
        <v>0</v>
      </c>
      <c r="BQ2605">
        <v>0</v>
      </c>
      <c r="BR2605">
        <v>78</v>
      </c>
      <c r="BS2605">
        <v>0</v>
      </c>
      <c r="BT2605">
        <v>0</v>
      </c>
      <c r="BU2605">
        <v>78</v>
      </c>
      <c r="BV2605">
        <v>0</v>
      </c>
      <c r="BW2605">
        <v>0</v>
      </c>
      <c r="BX2605">
        <v>0</v>
      </c>
      <c r="BY2605">
        <v>0</v>
      </c>
      <c r="BZ2605">
        <v>30</v>
      </c>
      <c r="CA2605">
        <v>0</v>
      </c>
      <c r="CB2605">
        <v>0</v>
      </c>
      <c r="CC2605">
        <v>3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30</v>
      </c>
      <c r="CQ2605">
        <v>0</v>
      </c>
      <c r="CR2605">
        <v>0</v>
      </c>
      <c r="CS2605">
        <v>3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48</v>
      </c>
      <c r="DU2605">
        <v>1.428375</v>
      </c>
      <c r="DV2605">
        <v>0</v>
      </c>
      <c r="DW2605">
        <v>0</v>
      </c>
      <c r="DX2605">
        <v>0</v>
      </c>
      <c r="DY2605" s="4">
        <v>46326</v>
      </c>
      <c r="DZ2605" s="3" t="s">
        <v>6953</v>
      </c>
      <c r="EA2605">
        <v>48</v>
      </c>
      <c r="EB2605">
        <v>0</v>
      </c>
      <c r="EC2605">
        <v>192</v>
      </c>
      <c r="ED2605">
        <v>0</v>
      </c>
      <c r="EE2605">
        <v>48</v>
      </c>
      <c r="EF2605">
        <v>192</v>
      </c>
      <c r="EG2605">
        <v>38.4</v>
      </c>
      <c r="EH2605">
        <v>1.2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592</v>
      </c>
      <c r="F2606" s="3" t="s">
        <v>14</v>
      </c>
      <c r="G2606" s="3" t="s">
        <v>1037</v>
      </c>
      <c r="H2606" s="3" t="s">
        <v>1038</v>
      </c>
      <c r="I2606" s="3" t="s">
        <v>1599</v>
      </c>
      <c r="J2606" s="3" t="s">
        <v>63</v>
      </c>
      <c r="K2606" s="3" t="s">
        <v>1039</v>
      </c>
      <c r="L2606" s="3" t="s">
        <v>1040</v>
      </c>
      <c r="M2606" s="3" t="s">
        <v>429</v>
      </c>
      <c r="N2606" s="3" t="s">
        <v>431</v>
      </c>
      <c r="O2606">
        <v>3</v>
      </c>
      <c r="P2606" s="3" t="s">
        <v>3955</v>
      </c>
      <c r="Q2606" s="3" t="s">
        <v>3955</v>
      </c>
      <c r="R2606" s="3" t="s">
        <v>3955</v>
      </c>
      <c r="S2606" s="3" t="s">
        <v>5790</v>
      </c>
      <c r="T2606" s="3" t="s">
        <v>5791</v>
      </c>
      <c r="U2606" s="3" t="s">
        <v>432</v>
      </c>
      <c r="V2606" s="3" t="s">
        <v>433</v>
      </c>
      <c r="W2606" s="3" t="s">
        <v>434</v>
      </c>
      <c r="X2606" s="3" t="s">
        <v>434</v>
      </c>
      <c r="Y2606" s="3" t="s">
        <v>442</v>
      </c>
      <c r="Z2606" s="3" t="s">
        <v>616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1</v>
      </c>
      <c r="CP2606">
        <v>0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8</v>
      </c>
      <c r="CX2606">
        <v>0</v>
      </c>
      <c r="CY2606">
        <v>0</v>
      </c>
      <c r="CZ2606">
        <v>0</v>
      </c>
      <c r="DA2606">
        <v>8</v>
      </c>
      <c r="DB2606">
        <v>0</v>
      </c>
      <c r="DC2606">
        <v>0</v>
      </c>
      <c r="DD2606">
        <v>0</v>
      </c>
      <c r="DE2606">
        <v>9</v>
      </c>
      <c r="DF2606">
        <v>0</v>
      </c>
      <c r="DG2606">
        <v>0</v>
      </c>
      <c r="DH2606">
        <v>0</v>
      </c>
      <c r="DI2606">
        <v>9</v>
      </c>
      <c r="DJ2606">
        <v>0</v>
      </c>
      <c r="DK2606">
        <v>0</v>
      </c>
      <c r="DL2606">
        <v>0</v>
      </c>
      <c r="DM2606">
        <v>19</v>
      </c>
      <c r="DN2606">
        <v>0</v>
      </c>
      <c r="DO2606">
        <v>0</v>
      </c>
      <c r="DP2606">
        <v>0</v>
      </c>
      <c r="DQ2606">
        <v>19</v>
      </c>
      <c r="DR2606">
        <v>0</v>
      </c>
      <c r="DS2606">
        <v>0</v>
      </c>
      <c r="DT2606">
        <v>14</v>
      </c>
      <c r="DU2606">
        <v>5.625</v>
      </c>
      <c r="DV2606">
        <v>10</v>
      </c>
      <c r="DW2606">
        <v>0</v>
      </c>
      <c r="DX2606">
        <v>0</v>
      </c>
      <c r="DY2606" s="4">
        <v>46568</v>
      </c>
      <c r="DZ2606" s="3" t="s">
        <v>6953</v>
      </c>
      <c r="EA2606">
        <v>5</v>
      </c>
      <c r="EB2606">
        <v>0</v>
      </c>
      <c r="EC2606">
        <v>37</v>
      </c>
      <c r="ED2606">
        <v>0</v>
      </c>
      <c r="EE2606">
        <v>5</v>
      </c>
      <c r="EF2606">
        <v>37</v>
      </c>
      <c r="EG2606">
        <v>9.25</v>
      </c>
      <c r="EH2606">
        <v>0.54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92</v>
      </c>
      <c r="F2607" s="3" t="s">
        <v>14</v>
      </c>
      <c r="G2607" s="3" t="s">
        <v>1037</v>
      </c>
      <c r="H2607" s="3" t="s">
        <v>1038</v>
      </c>
      <c r="I2607" s="3" t="s">
        <v>190</v>
      </c>
      <c r="J2607" s="3" t="s">
        <v>191</v>
      </c>
      <c r="K2607" s="3" t="s">
        <v>1388</v>
      </c>
      <c r="L2607" s="3" t="s">
        <v>1381</v>
      </c>
      <c r="M2607" s="3" t="s">
        <v>429</v>
      </c>
      <c r="N2607" s="3" t="s">
        <v>431</v>
      </c>
      <c r="O2607">
        <v>1</v>
      </c>
      <c r="P2607" s="3" t="s">
        <v>3955</v>
      </c>
      <c r="Q2607" s="3" t="s">
        <v>3955</v>
      </c>
      <c r="R2607" s="3" t="s">
        <v>3955</v>
      </c>
      <c r="S2607" s="3" t="s">
        <v>1013</v>
      </c>
      <c r="T2607" s="3" t="s">
        <v>2125</v>
      </c>
      <c r="U2607" s="3" t="s">
        <v>432</v>
      </c>
      <c r="V2607" s="3" t="s">
        <v>433</v>
      </c>
      <c r="W2607" s="3" t="s">
        <v>434</v>
      </c>
      <c r="X2607" s="3" t="s">
        <v>434</v>
      </c>
      <c r="Y2607" s="3" t="s">
        <v>442</v>
      </c>
      <c r="Z2607" s="3" t="s">
        <v>4473</v>
      </c>
      <c r="AA2607" s="3" t="s">
        <v>43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10</v>
      </c>
      <c r="CH2607">
        <v>0</v>
      </c>
      <c r="CI2607">
        <v>0</v>
      </c>
      <c r="CJ2607">
        <v>0</v>
      </c>
      <c r="CK2607">
        <v>1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4</v>
      </c>
      <c r="DU2607">
        <v>2.7250000000000001</v>
      </c>
      <c r="DV2607">
        <v>0</v>
      </c>
      <c r="DW2607">
        <v>0</v>
      </c>
      <c r="DX2607">
        <v>0</v>
      </c>
      <c r="DY2607" s="4">
        <v>47238</v>
      </c>
      <c r="DZ2607" s="3" t="s">
        <v>6953</v>
      </c>
      <c r="EA2607">
        <v>4</v>
      </c>
      <c r="EB2607">
        <v>0</v>
      </c>
      <c r="EC2607">
        <v>10</v>
      </c>
      <c r="ED2607">
        <v>0</v>
      </c>
      <c r="EE2607">
        <v>4</v>
      </c>
      <c r="EF2607">
        <v>10</v>
      </c>
      <c r="EG2607">
        <v>10</v>
      </c>
      <c r="EH2607">
        <v>0.4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423</v>
      </c>
      <c r="F2608" s="3" t="s">
        <v>424</v>
      </c>
      <c r="G2608" s="3" t="s">
        <v>1037</v>
      </c>
      <c r="H2608" s="3" t="s">
        <v>1038</v>
      </c>
      <c r="I2608" s="3" t="s">
        <v>99</v>
      </c>
      <c r="J2608" s="3" t="s">
        <v>100</v>
      </c>
      <c r="K2608" s="3" t="s">
        <v>1039</v>
      </c>
      <c r="L2608" s="3" t="s">
        <v>1040</v>
      </c>
      <c r="M2608" s="3" t="s">
        <v>429</v>
      </c>
      <c r="N2608" s="3" t="s">
        <v>431</v>
      </c>
      <c r="O2608">
        <v>4</v>
      </c>
      <c r="P2608" s="3" t="s">
        <v>3955</v>
      </c>
      <c r="Q2608" s="3" t="s">
        <v>3955</v>
      </c>
      <c r="R2608" s="3" t="s">
        <v>3955</v>
      </c>
      <c r="S2608" s="3" t="s">
        <v>859</v>
      </c>
      <c r="T2608" s="3" t="s">
        <v>2574</v>
      </c>
      <c r="U2608" s="3" t="s">
        <v>458</v>
      </c>
      <c r="V2608" s="3" t="s">
        <v>439</v>
      </c>
      <c r="W2608" s="3" t="s">
        <v>5448</v>
      </c>
      <c r="X2608" s="3" t="s">
        <v>5449</v>
      </c>
      <c r="Y2608" s="3" t="s">
        <v>442</v>
      </c>
      <c r="Z2608" s="3" t="s">
        <v>4473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74</v>
      </c>
      <c r="BC2608">
        <v>0</v>
      </c>
      <c r="BD2608">
        <v>0</v>
      </c>
      <c r="BE2608">
        <v>74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181</v>
      </c>
      <c r="BS2608">
        <v>0</v>
      </c>
      <c r="BT2608">
        <v>0</v>
      </c>
      <c r="BU2608">
        <v>181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100</v>
      </c>
      <c r="CI2608">
        <v>0</v>
      </c>
      <c r="CJ2608">
        <v>0</v>
      </c>
      <c r="CK2608">
        <v>10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06</v>
      </c>
      <c r="DU2608">
        <v>6.25E-2</v>
      </c>
      <c r="DV2608">
        <v>0</v>
      </c>
      <c r="DW2608">
        <v>0</v>
      </c>
      <c r="DX2608">
        <v>0</v>
      </c>
      <c r="DY2608" s="4">
        <v>46265</v>
      </c>
      <c r="DZ2608" s="3" t="s">
        <v>6953</v>
      </c>
      <c r="EA2608">
        <v>106</v>
      </c>
      <c r="EB2608">
        <v>0</v>
      </c>
      <c r="EC2608">
        <v>355</v>
      </c>
      <c r="ED2608">
        <v>0</v>
      </c>
      <c r="EE2608">
        <v>106</v>
      </c>
      <c r="EF2608">
        <v>355</v>
      </c>
      <c r="EG2608">
        <v>118.333333</v>
      </c>
      <c r="EH2608">
        <v>0.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423</v>
      </c>
      <c r="F2609" s="3" t="s">
        <v>424</v>
      </c>
      <c r="G2609" s="3" t="s">
        <v>1037</v>
      </c>
      <c r="H2609" s="3" t="s">
        <v>1038</v>
      </c>
      <c r="I2609" s="3" t="s">
        <v>74</v>
      </c>
      <c r="J2609" s="3" t="s">
        <v>75</v>
      </c>
      <c r="K2609" s="3" t="s">
        <v>1039</v>
      </c>
      <c r="L2609" s="3" t="s">
        <v>1040</v>
      </c>
      <c r="M2609" s="3" t="s">
        <v>429</v>
      </c>
      <c r="N2609" s="3" t="s">
        <v>431</v>
      </c>
      <c r="O2609">
        <v>3</v>
      </c>
      <c r="P2609" s="3" t="s">
        <v>3955</v>
      </c>
      <c r="Q2609" s="3" t="s">
        <v>3955</v>
      </c>
      <c r="R2609" s="3" t="s">
        <v>3955</v>
      </c>
      <c r="S2609" s="3" t="s">
        <v>1036</v>
      </c>
      <c r="T2609" s="3" t="s">
        <v>2843</v>
      </c>
      <c r="U2609" s="3" t="s">
        <v>432</v>
      </c>
      <c r="V2609" s="3" t="s">
        <v>433</v>
      </c>
      <c r="W2609" s="3" t="s">
        <v>434</v>
      </c>
      <c r="X2609" s="3" t="s">
        <v>434</v>
      </c>
      <c r="Y2609" s="3" t="s">
        <v>442</v>
      </c>
      <c r="Z2609" s="3" t="s">
        <v>4473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2050</v>
      </c>
      <c r="DG2609">
        <v>0</v>
      </c>
      <c r="DH2609">
        <v>0</v>
      </c>
      <c r="DI2609">
        <v>205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50</v>
      </c>
      <c r="DU2609">
        <v>0.1575</v>
      </c>
      <c r="DV2609">
        <v>0</v>
      </c>
      <c r="DW2609">
        <v>0</v>
      </c>
      <c r="DX2609">
        <v>0</v>
      </c>
      <c r="DY2609" s="4">
        <v>47370</v>
      </c>
      <c r="DZ2609" s="3" t="s">
        <v>6953</v>
      </c>
      <c r="EA2609">
        <v>49</v>
      </c>
      <c r="EB2609">
        <v>0</v>
      </c>
      <c r="EC2609">
        <v>2051</v>
      </c>
      <c r="ED2609">
        <v>0</v>
      </c>
      <c r="EE2609">
        <v>49</v>
      </c>
      <c r="EF2609">
        <v>2051</v>
      </c>
      <c r="EG2609">
        <v>1025.5</v>
      </c>
      <c r="EH2609">
        <v>0.0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423</v>
      </c>
      <c r="F2610" s="3" t="s">
        <v>424</v>
      </c>
      <c r="G2610" s="3" t="s">
        <v>1037</v>
      </c>
      <c r="H2610" s="3" t="s">
        <v>1038</v>
      </c>
      <c r="I2610" s="3" t="s">
        <v>88</v>
      </c>
      <c r="J2610" s="3" t="s">
        <v>89</v>
      </c>
      <c r="K2610" s="3" t="s">
        <v>1039</v>
      </c>
      <c r="L2610" s="3" t="s">
        <v>1040</v>
      </c>
      <c r="M2610" s="3" t="s">
        <v>429</v>
      </c>
      <c r="N2610" s="3" t="s">
        <v>431</v>
      </c>
      <c r="O2610">
        <v>3</v>
      </c>
      <c r="P2610" s="3" t="s">
        <v>3955</v>
      </c>
      <c r="Q2610" s="3" t="s">
        <v>3955</v>
      </c>
      <c r="R2610" s="3" t="s">
        <v>3955</v>
      </c>
      <c r="S2610" s="3" t="s">
        <v>1321</v>
      </c>
      <c r="T2610" s="3" t="s">
        <v>3671</v>
      </c>
      <c r="U2610" s="3" t="s">
        <v>584</v>
      </c>
      <c r="V2610" s="3" t="s">
        <v>439</v>
      </c>
      <c r="W2610" s="3" t="s">
        <v>5446</v>
      </c>
      <c r="X2610" s="3" t="s">
        <v>5447</v>
      </c>
      <c r="Y2610" s="3" t="s">
        <v>442</v>
      </c>
      <c r="Z2610" s="3" t="s">
        <v>4472</v>
      </c>
      <c r="AA2610" s="3" t="s">
        <v>436</v>
      </c>
      <c r="AB2610">
        <v>0</v>
      </c>
      <c r="AC2610">
        <v>0</v>
      </c>
      <c r="AD2610">
        <v>42</v>
      </c>
      <c r="AE2610">
        <v>0</v>
      </c>
      <c r="AF2610">
        <v>0</v>
      </c>
      <c r="AG2610">
        <v>42</v>
      </c>
      <c r="AH2610">
        <v>0</v>
      </c>
      <c r="AI2610">
        <v>0</v>
      </c>
      <c r="AJ2610">
        <v>0</v>
      </c>
      <c r="AK2610">
        <v>0</v>
      </c>
      <c r="AL2610">
        <v>38</v>
      </c>
      <c r="AM2610">
        <v>0</v>
      </c>
      <c r="AN2610">
        <v>0</v>
      </c>
      <c r="AO2610">
        <v>38</v>
      </c>
      <c r="AP2610">
        <v>0</v>
      </c>
      <c r="AQ2610">
        <v>0</v>
      </c>
      <c r="AR2610">
        <v>0</v>
      </c>
      <c r="AS2610">
        <v>0</v>
      </c>
      <c r="AT2610">
        <v>50</v>
      </c>
      <c r="AU2610">
        <v>0</v>
      </c>
      <c r="AV2610">
        <v>0</v>
      </c>
      <c r="AW2610">
        <v>50</v>
      </c>
      <c r="AX2610">
        <v>0</v>
      </c>
      <c r="AY2610">
        <v>0</v>
      </c>
      <c r="AZ2610">
        <v>0</v>
      </c>
      <c r="BA2610">
        <v>0</v>
      </c>
      <c r="BB2610">
        <v>20</v>
      </c>
      <c r="BC2610">
        <v>0</v>
      </c>
      <c r="BD2610">
        <v>0</v>
      </c>
      <c r="BE2610">
        <v>20</v>
      </c>
      <c r="BF2610">
        <v>0</v>
      </c>
      <c r="BG2610">
        <v>0</v>
      </c>
      <c r="BH2610">
        <v>0</v>
      </c>
      <c r="BI2610">
        <v>0</v>
      </c>
      <c r="BJ2610">
        <v>69</v>
      </c>
      <c r="BK2610">
        <v>0</v>
      </c>
      <c r="BL2610">
        <v>0</v>
      </c>
      <c r="BM2610">
        <v>69</v>
      </c>
      <c r="BN2610">
        <v>0</v>
      </c>
      <c r="BO2610">
        <v>0</v>
      </c>
      <c r="BP2610">
        <v>0</v>
      </c>
      <c r="BQ2610">
        <v>0</v>
      </c>
      <c r="BR2610">
        <v>37</v>
      </c>
      <c r="BS2610">
        <v>0</v>
      </c>
      <c r="BT2610">
        <v>0</v>
      </c>
      <c r="BU2610">
        <v>37</v>
      </c>
      <c r="BV2610">
        <v>0</v>
      </c>
      <c r="BW2610">
        <v>0</v>
      </c>
      <c r="BX2610">
        <v>0</v>
      </c>
      <c r="BY2610">
        <v>0</v>
      </c>
      <c r="BZ2610">
        <v>33</v>
      </c>
      <c r="CA2610">
        <v>0</v>
      </c>
      <c r="CB2610">
        <v>0</v>
      </c>
      <c r="CC2610">
        <v>33</v>
      </c>
      <c r="CD2610">
        <v>0</v>
      </c>
      <c r="CE2610">
        <v>0</v>
      </c>
      <c r="CF2610">
        <v>0</v>
      </c>
      <c r="CG2610">
        <v>0</v>
      </c>
      <c r="CH2610">
        <v>47</v>
      </c>
      <c r="CI2610">
        <v>0</v>
      </c>
      <c r="CJ2610">
        <v>0</v>
      </c>
      <c r="CK2610">
        <v>47</v>
      </c>
      <c r="CL2610">
        <v>0</v>
      </c>
      <c r="CM2610">
        <v>0</v>
      </c>
      <c r="CN2610">
        <v>0</v>
      </c>
      <c r="CO2610">
        <v>0</v>
      </c>
      <c r="CP2610">
        <v>40</v>
      </c>
      <c r="CQ2610">
        <v>0</v>
      </c>
      <c r="CR2610">
        <v>0</v>
      </c>
      <c r="CS2610">
        <v>40</v>
      </c>
      <c r="CT2610">
        <v>0</v>
      </c>
      <c r="CU2610">
        <v>0</v>
      </c>
      <c r="CV2610">
        <v>0</v>
      </c>
      <c r="CW2610">
        <v>0</v>
      </c>
      <c r="CX2610">
        <v>47</v>
      </c>
      <c r="CY2610">
        <v>0</v>
      </c>
      <c r="CZ2610">
        <v>0</v>
      </c>
      <c r="DA2610">
        <v>47</v>
      </c>
      <c r="DB2610">
        <v>0</v>
      </c>
      <c r="DC2610">
        <v>0</v>
      </c>
      <c r="DD2610">
        <v>0</v>
      </c>
      <c r="DE2610">
        <v>0</v>
      </c>
      <c r="DF2610">
        <v>49</v>
      </c>
      <c r="DG2610">
        <v>0</v>
      </c>
      <c r="DH2610">
        <v>0</v>
      </c>
      <c r="DI2610">
        <v>49</v>
      </c>
      <c r="DJ2610">
        <v>0</v>
      </c>
      <c r="DK2610">
        <v>0</v>
      </c>
      <c r="DL2610">
        <v>0</v>
      </c>
      <c r="DM2610">
        <v>0</v>
      </c>
      <c r="DN2610">
        <v>46</v>
      </c>
      <c r="DO2610">
        <v>0</v>
      </c>
      <c r="DP2610">
        <v>0</v>
      </c>
      <c r="DQ2610">
        <v>46</v>
      </c>
      <c r="DR2610">
        <v>0</v>
      </c>
      <c r="DS2610">
        <v>0</v>
      </c>
      <c r="DT2610">
        <v>29</v>
      </c>
      <c r="DU2610">
        <v>32.172744000000002</v>
      </c>
      <c r="DV2610">
        <v>50</v>
      </c>
      <c r="DW2610">
        <v>0</v>
      </c>
      <c r="DX2610">
        <v>0</v>
      </c>
      <c r="DY2610" s="4">
        <v>46265</v>
      </c>
      <c r="DZ2610" s="3" t="s">
        <v>6953</v>
      </c>
      <c r="EA2610">
        <v>33</v>
      </c>
      <c r="EB2610">
        <v>0</v>
      </c>
      <c r="EC2610">
        <v>518</v>
      </c>
      <c r="ED2610">
        <v>0</v>
      </c>
      <c r="EE2610">
        <v>33</v>
      </c>
      <c r="EF2610">
        <v>518</v>
      </c>
      <c r="EG2610">
        <v>43.166666999999997</v>
      </c>
      <c r="EH2610">
        <v>0.76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604</v>
      </c>
      <c r="F2611" s="3" t="s">
        <v>1605</v>
      </c>
      <c r="G2611" s="3" t="s">
        <v>1037</v>
      </c>
      <c r="H2611" s="3" t="s">
        <v>1038</v>
      </c>
      <c r="I2611" s="3" t="s">
        <v>55</v>
      </c>
      <c r="J2611" s="3" t="s">
        <v>56</v>
      </c>
      <c r="K2611" s="3" t="s">
        <v>1039</v>
      </c>
      <c r="L2611" s="3" t="s">
        <v>1040</v>
      </c>
      <c r="M2611" s="3" t="s">
        <v>429</v>
      </c>
      <c r="N2611" s="3" t="s">
        <v>431</v>
      </c>
      <c r="O2611">
        <v>4</v>
      </c>
      <c r="P2611" s="3" t="s">
        <v>3955</v>
      </c>
      <c r="Q2611" s="3" t="s">
        <v>3955</v>
      </c>
      <c r="R2611" s="3" t="s">
        <v>3955</v>
      </c>
      <c r="S2611" s="3" t="s">
        <v>5840</v>
      </c>
      <c r="T2611" s="3" t="s">
        <v>5841</v>
      </c>
      <c r="U2611" s="3" t="s">
        <v>432</v>
      </c>
      <c r="V2611" s="3" t="s">
        <v>433</v>
      </c>
      <c r="W2611" s="3" t="s">
        <v>434</v>
      </c>
      <c r="X2611" s="3" t="s">
        <v>434</v>
      </c>
      <c r="Y2611" s="3" t="s">
        <v>442</v>
      </c>
      <c r="Z2611" s="3" t="s">
        <v>4473</v>
      </c>
      <c r="AA2611" s="3" t="s">
        <v>436</v>
      </c>
      <c r="AB2611">
        <v>0</v>
      </c>
      <c r="AC2611">
        <v>0</v>
      </c>
      <c r="AD2611">
        <v>10</v>
      </c>
      <c r="AE2611">
        <v>0</v>
      </c>
      <c r="AF2611">
        <v>0</v>
      </c>
      <c r="AG2611">
        <v>1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5</v>
      </c>
      <c r="AT2611">
        <v>0</v>
      </c>
      <c r="AU2611">
        <v>0</v>
      </c>
      <c r="AV2611">
        <v>0</v>
      </c>
      <c r="AW2611">
        <v>5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5.625</v>
      </c>
      <c r="DV2611">
        <v>0</v>
      </c>
      <c r="DW2611">
        <v>0</v>
      </c>
      <c r="DX2611">
        <v>0</v>
      </c>
      <c r="DY2611" s="4">
        <v>47482</v>
      </c>
      <c r="DZ2611" s="3" t="s">
        <v>6953</v>
      </c>
      <c r="EA2611">
        <v>1</v>
      </c>
      <c r="EB2611">
        <v>0</v>
      </c>
      <c r="EC2611">
        <v>15</v>
      </c>
      <c r="ED2611">
        <v>0</v>
      </c>
      <c r="EE2611">
        <v>1</v>
      </c>
      <c r="EF2611">
        <v>15</v>
      </c>
      <c r="EG2611">
        <v>7.5</v>
      </c>
      <c r="EH2611">
        <v>0.1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423</v>
      </c>
      <c r="F2612" s="3" t="s">
        <v>424</v>
      </c>
      <c r="G2612" s="3" t="s">
        <v>1037</v>
      </c>
      <c r="H2612" s="3" t="s">
        <v>1038</v>
      </c>
      <c r="I2612" s="3" t="s">
        <v>26</v>
      </c>
      <c r="J2612" s="3" t="s">
        <v>27</v>
      </c>
      <c r="K2612" s="3" t="s">
        <v>1039</v>
      </c>
      <c r="L2612" s="3" t="s">
        <v>1040</v>
      </c>
      <c r="M2612" s="3" t="s">
        <v>429</v>
      </c>
      <c r="N2612" s="3" t="s">
        <v>431</v>
      </c>
      <c r="O2612">
        <v>5</v>
      </c>
      <c r="P2612" s="3" t="s">
        <v>3955</v>
      </c>
      <c r="Q2612" s="3" t="s">
        <v>3955</v>
      </c>
      <c r="R2612" s="3" t="s">
        <v>3955</v>
      </c>
      <c r="S2612" s="3" t="s">
        <v>497</v>
      </c>
      <c r="T2612" s="3" t="s">
        <v>2846</v>
      </c>
      <c r="U2612" s="3" t="s">
        <v>469</v>
      </c>
      <c r="V2612" s="3" t="s">
        <v>439</v>
      </c>
      <c r="W2612" s="3" t="s">
        <v>5446</v>
      </c>
      <c r="X2612" s="3" t="s">
        <v>5447</v>
      </c>
      <c r="Y2612" s="3" t="s">
        <v>442</v>
      </c>
      <c r="Z2612" s="3" t="s">
        <v>4472</v>
      </c>
      <c r="AA2612" s="3" t="s">
        <v>436</v>
      </c>
      <c r="AB2612">
        <v>0</v>
      </c>
      <c r="AC2612">
        <v>0</v>
      </c>
      <c r="AD2612">
        <v>9</v>
      </c>
      <c r="AE2612">
        <v>0</v>
      </c>
      <c r="AF2612">
        <v>0</v>
      </c>
      <c r="AG2612">
        <v>9</v>
      </c>
      <c r="AH2612">
        <v>0</v>
      </c>
      <c r="AI2612">
        <v>0</v>
      </c>
      <c r="AJ2612">
        <v>0</v>
      </c>
      <c r="AK2612">
        <v>0</v>
      </c>
      <c r="AL2612">
        <v>10</v>
      </c>
      <c r="AM2612">
        <v>0</v>
      </c>
      <c r="AN2612">
        <v>0</v>
      </c>
      <c r="AO2612">
        <v>1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99</v>
      </c>
      <c r="BS2612">
        <v>0</v>
      </c>
      <c r="BT2612">
        <v>0</v>
      </c>
      <c r="BU2612">
        <v>99</v>
      </c>
      <c r="BV2612">
        <v>0</v>
      </c>
      <c r="BW2612">
        <v>0</v>
      </c>
      <c r="BX2612">
        <v>0</v>
      </c>
      <c r="BY2612">
        <v>0</v>
      </c>
      <c r="BZ2612">
        <v>126</v>
      </c>
      <c r="CA2612">
        <v>0</v>
      </c>
      <c r="CB2612">
        <v>0</v>
      </c>
      <c r="CC2612">
        <v>126</v>
      </c>
      <c r="CD2612">
        <v>0</v>
      </c>
      <c r="CE2612">
        <v>0</v>
      </c>
      <c r="CF2612">
        <v>0</v>
      </c>
      <c r="CG2612">
        <v>0</v>
      </c>
      <c r="CH2612">
        <v>75</v>
      </c>
      <c r="CI2612">
        <v>0</v>
      </c>
      <c r="CJ2612">
        <v>0</v>
      </c>
      <c r="CK2612">
        <v>75</v>
      </c>
      <c r="CL2612">
        <v>0</v>
      </c>
      <c r="CM2612">
        <v>0</v>
      </c>
      <c r="CN2612">
        <v>0</v>
      </c>
      <c r="CO2612">
        <v>0</v>
      </c>
      <c r="CP2612">
        <v>272</v>
      </c>
      <c r="CQ2612">
        <v>0</v>
      </c>
      <c r="CR2612">
        <v>0</v>
      </c>
      <c r="CS2612">
        <v>272</v>
      </c>
      <c r="CT2612">
        <v>0</v>
      </c>
      <c r="CU2612">
        <v>0</v>
      </c>
      <c r="CV2612">
        <v>0</v>
      </c>
      <c r="CW2612">
        <v>0</v>
      </c>
      <c r="CX2612">
        <v>121</v>
      </c>
      <c r="CY2612">
        <v>0</v>
      </c>
      <c r="CZ2612">
        <v>0</v>
      </c>
      <c r="DA2612">
        <v>121</v>
      </c>
      <c r="DB2612">
        <v>0</v>
      </c>
      <c r="DC2612">
        <v>0</v>
      </c>
      <c r="DD2612">
        <v>0</v>
      </c>
      <c r="DE2612">
        <v>0</v>
      </c>
      <c r="DF2612">
        <v>121</v>
      </c>
      <c r="DG2612">
        <v>0</v>
      </c>
      <c r="DH2612">
        <v>0</v>
      </c>
      <c r="DI2612">
        <v>121</v>
      </c>
      <c r="DJ2612">
        <v>0</v>
      </c>
      <c r="DK2612">
        <v>0</v>
      </c>
      <c r="DL2612">
        <v>0</v>
      </c>
      <c r="DM2612">
        <v>0</v>
      </c>
      <c r="DN2612">
        <v>99</v>
      </c>
      <c r="DO2612">
        <v>0</v>
      </c>
      <c r="DP2612">
        <v>0</v>
      </c>
      <c r="DQ2612">
        <v>99</v>
      </c>
      <c r="DR2612">
        <v>0</v>
      </c>
      <c r="DS2612">
        <v>0</v>
      </c>
      <c r="DT2612">
        <v>286</v>
      </c>
      <c r="DU2612">
        <v>20.700230000000001</v>
      </c>
      <c r="DV2612">
        <v>0</v>
      </c>
      <c r="DW2612">
        <v>0</v>
      </c>
      <c r="DX2612">
        <v>0</v>
      </c>
      <c r="DY2612" s="4">
        <v>46053</v>
      </c>
      <c r="DZ2612" s="3" t="s">
        <v>6953</v>
      </c>
      <c r="EA2612">
        <v>187</v>
      </c>
      <c r="EB2612">
        <v>0</v>
      </c>
      <c r="EC2612">
        <v>932</v>
      </c>
      <c r="ED2612">
        <v>0</v>
      </c>
      <c r="EE2612">
        <v>187</v>
      </c>
      <c r="EF2612">
        <v>932</v>
      </c>
      <c r="EG2612">
        <v>103.555556</v>
      </c>
      <c r="EH2612">
        <v>1.8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423</v>
      </c>
      <c r="F2613" s="3" t="s">
        <v>424</v>
      </c>
      <c r="G2613" s="3" t="s">
        <v>1037</v>
      </c>
      <c r="H2613" s="3" t="s">
        <v>1038</v>
      </c>
      <c r="I2613" s="3" t="s">
        <v>4517</v>
      </c>
      <c r="J2613" s="3" t="s">
        <v>82</v>
      </c>
      <c r="K2613" s="3" t="s">
        <v>1039</v>
      </c>
      <c r="L2613" s="3" t="s">
        <v>1593</v>
      </c>
      <c r="M2613" s="3" t="s">
        <v>429</v>
      </c>
      <c r="N2613" s="3" t="s">
        <v>431</v>
      </c>
      <c r="O2613">
        <v>4</v>
      </c>
      <c r="P2613" s="3" t="s">
        <v>431</v>
      </c>
      <c r="Q2613" s="3" t="s">
        <v>431</v>
      </c>
      <c r="R2613" s="3" t="s">
        <v>431</v>
      </c>
      <c r="S2613" s="3" t="s">
        <v>1412</v>
      </c>
      <c r="T2613" s="3" t="s">
        <v>3181</v>
      </c>
      <c r="U2613" s="3" t="s">
        <v>432</v>
      </c>
      <c r="V2613" s="3" t="s">
        <v>433</v>
      </c>
      <c r="W2613" s="3" t="s">
        <v>434</v>
      </c>
      <c r="X2613" s="3" t="s">
        <v>434</v>
      </c>
      <c r="Y2613" s="3" t="s">
        <v>442</v>
      </c>
      <c r="Z2613" s="3" t="s">
        <v>4473</v>
      </c>
      <c r="AA2613" s="3" t="s">
        <v>436</v>
      </c>
      <c r="AB2613">
        <v>0</v>
      </c>
      <c r="AC2613">
        <v>4</v>
      </c>
      <c r="AD2613">
        <v>0</v>
      </c>
      <c r="AE2613">
        <v>0</v>
      </c>
      <c r="AF2613">
        <v>0</v>
      </c>
      <c r="AG2613">
        <v>4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2</v>
      </c>
      <c r="AT2613">
        <v>0</v>
      </c>
      <c r="AU2613">
        <v>0</v>
      </c>
      <c r="AV2613">
        <v>0</v>
      </c>
      <c r="AW2613">
        <v>2</v>
      </c>
      <c r="AX2613">
        <v>0</v>
      </c>
      <c r="AY2613">
        <v>0</v>
      </c>
      <c r="AZ2613">
        <v>0</v>
      </c>
      <c r="BA2613">
        <v>43</v>
      </c>
      <c r="BB2613">
        <v>0</v>
      </c>
      <c r="BC2613">
        <v>0</v>
      </c>
      <c r="BD2613">
        <v>0</v>
      </c>
      <c r="BE2613">
        <v>43</v>
      </c>
      <c r="BF2613">
        <v>0</v>
      </c>
      <c r="BG2613">
        <v>0</v>
      </c>
      <c r="BH2613">
        <v>0</v>
      </c>
      <c r="BI2613">
        <v>8</v>
      </c>
      <c r="BJ2613">
        <v>0</v>
      </c>
      <c r="BK2613">
        <v>0</v>
      </c>
      <c r="BL2613">
        <v>0</v>
      </c>
      <c r="BM2613">
        <v>8</v>
      </c>
      <c r="BN2613">
        <v>0</v>
      </c>
      <c r="BO2613">
        <v>0</v>
      </c>
      <c r="BP2613">
        <v>0</v>
      </c>
      <c r="BQ2613">
        <v>10</v>
      </c>
      <c r="BR2613">
        <v>0</v>
      </c>
      <c r="BS2613">
        <v>0</v>
      </c>
      <c r="BT2613">
        <v>0</v>
      </c>
      <c r="BU2613">
        <v>10</v>
      </c>
      <c r="BV2613">
        <v>0</v>
      </c>
      <c r="BW2613">
        <v>0</v>
      </c>
      <c r="BX2613">
        <v>0</v>
      </c>
      <c r="BY2613">
        <v>8</v>
      </c>
      <c r="BZ2613">
        <v>0</v>
      </c>
      <c r="CA2613">
        <v>0</v>
      </c>
      <c r="CB2613">
        <v>0</v>
      </c>
      <c r="CC2613">
        <v>8</v>
      </c>
      <c r="CD2613">
        <v>0</v>
      </c>
      <c r="CE2613">
        <v>0</v>
      </c>
      <c r="CF2613">
        <v>0</v>
      </c>
      <c r="CG2613">
        <v>101</v>
      </c>
      <c r="CH2613">
        <v>0</v>
      </c>
      <c r="CI2613">
        <v>0</v>
      </c>
      <c r="CJ2613">
        <v>0</v>
      </c>
      <c r="CK2613">
        <v>101</v>
      </c>
      <c r="CL2613">
        <v>0</v>
      </c>
      <c r="CM2613">
        <v>0</v>
      </c>
      <c r="CN2613">
        <v>0</v>
      </c>
      <c r="CO2613">
        <v>1</v>
      </c>
      <c r="CP2613">
        <v>0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2</v>
      </c>
      <c r="CX2613">
        <v>0</v>
      </c>
      <c r="CY2613">
        <v>0</v>
      </c>
      <c r="CZ2613">
        <v>0</v>
      </c>
      <c r="DA2613">
        <v>2</v>
      </c>
      <c r="DB2613">
        <v>0</v>
      </c>
      <c r="DC2613">
        <v>0</v>
      </c>
      <c r="DD2613">
        <v>0</v>
      </c>
      <c r="DE2613">
        <v>1</v>
      </c>
      <c r="DF2613">
        <v>0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7</v>
      </c>
      <c r="DN2613">
        <v>0</v>
      </c>
      <c r="DO2613">
        <v>0</v>
      </c>
      <c r="DP2613">
        <v>0</v>
      </c>
      <c r="DQ2613">
        <v>7</v>
      </c>
      <c r="DR2613">
        <v>0</v>
      </c>
      <c r="DS2613">
        <v>0</v>
      </c>
      <c r="DT2613">
        <v>25</v>
      </c>
      <c r="DU2613">
        <v>1.1499999999999999</v>
      </c>
      <c r="DV2613">
        <v>0</v>
      </c>
      <c r="DW2613">
        <v>0</v>
      </c>
      <c r="DX2613">
        <v>0</v>
      </c>
      <c r="DY2613" s="4">
        <v>46691</v>
      </c>
      <c r="DZ2613" s="3" t="s">
        <v>6953</v>
      </c>
      <c r="EA2613">
        <v>18</v>
      </c>
      <c r="EB2613">
        <v>0</v>
      </c>
      <c r="EC2613">
        <v>188</v>
      </c>
      <c r="ED2613">
        <v>0</v>
      </c>
      <c r="EE2613">
        <v>18</v>
      </c>
      <c r="EF2613">
        <v>188</v>
      </c>
      <c r="EG2613">
        <v>15.666667</v>
      </c>
      <c r="EH2613">
        <v>1.1499999999999999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423</v>
      </c>
      <c r="F2614" s="3" t="s">
        <v>424</v>
      </c>
      <c r="G2614" s="3" t="s">
        <v>1037</v>
      </c>
      <c r="H2614" s="3" t="s">
        <v>1038</v>
      </c>
      <c r="I2614" s="3" t="s">
        <v>97</v>
      </c>
      <c r="J2614" s="3" t="s">
        <v>98</v>
      </c>
      <c r="K2614" s="3" t="s">
        <v>1039</v>
      </c>
      <c r="L2614" s="3" t="s">
        <v>1040</v>
      </c>
      <c r="M2614" s="3" t="s">
        <v>429</v>
      </c>
      <c r="N2614" s="3" t="s">
        <v>431</v>
      </c>
      <c r="O2614">
        <v>3</v>
      </c>
      <c r="P2614" s="3" t="s">
        <v>3955</v>
      </c>
      <c r="Q2614" s="3" t="s">
        <v>3955</v>
      </c>
      <c r="R2614" s="3" t="s">
        <v>3955</v>
      </c>
      <c r="S2614" s="3" t="s">
        <v>601</v>
      </c>
      <c r="T2614" s="3" t="s">
        <v>2856</v>
      </c>
      <c r="U2614" s="3" t="s">
        <v>469</v>
      </c>
      <c r="V2614" s="3" t="s">
        <v>439</v>
      </c>
      <c r="W2614" s="3" t="s">
        <v>439</v>
      </c>
      <c r="X2614" s="3" t="s">
        <v>5445</v>
      </c>
      <c r="Y2614" s="3" t="s">
        <v>435</v>
      </c>
      <c r="Z2614" s="3" t="s">
        <v>4472</v>
      </c>
      <c r="AA2614" s="3" t="s">
        <v>43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14</v>
      </c>
      <c r="BS2614">
        <v>0</v>
      </c>
      <c r="BT2614">
        <v>0</v>
      </c>
      <c r="BU2614">
        <v>14</v>
      </c>
      <c r="BV2614">
        <v>0</v>
      </c>
      <c r="BW2614">
        <v>0</v>
      </c>
      <c r="BX2614">
        <v>0</v>
      </c>
      <c r="BY2614">
        <v>0</v>
      </c>
      <c r="BZ2614">
        <v>69</v>
      </c>
      <c r="CA2614">
        <v>0</v>
      </c>
      <c r="CB2614">
        <v>0</v>
      </c>
      <c r="CC2614">
        <v>69</v>
      </c>
      <c r="CD2614">
        <v>0</v>
      </c>
      <c r="CE2614">
        <v>0</v>
      </c>
      <c r="CF2614">
        <v>0</v>
      </c>
      <c r="CG2614">
        <v>0</v>
      </c>
      <c r="CH2614">
        <v>25</v>
      </c>
      <c r="CI2614">
        <v>0</v>
      </c>
      <c r="CJ2614">
        <v>0</v>
      </c>
      <c r="CK2614">
        <v>25</v>
      </c>
      <c r="CL2614">
        <v>0</v>
      </c>
      <c r="CM2614">
        <v>0</v>
      </c>
      <c r="CN2614">
        <v>0</v>
      </c>
      <c r="CO2614">
        <v>0</v>
      </c>
      <c r="CP2614">
        <v>374</v>
      </c>
      <c r="CQ2614">
        <v>0</v>
      </c>
      <c r="CR2614">
        <v>0</v>
      </c>
      <c r="CS2614">
        <v>374</v>
      </c>
      <c r="CT2614">
        <v>0</v>
      </c>
      <c r="CU2614">
        <v>0</v>
      </c>
      <c r="CV2614">
        <v>0</v>
      </c>
      <c r="CW2614">
        <v>0</v>
      </c>
      <c r="CX2614">
        <v>19</v>
      </c>
      <c r="CY2614">
        <v>0</v>
      </c>
      <c r="CZ2614">
        <v>0</v>
      </c>
      <c r="DA2614">
        <v>19</v>
      </c>
      <c r="DB2614">
        <v>0</v>
      </c>
      <c r="DC2614">
        <v>0</v>
      </c>
      <c r="DD2614">
        <v>0</v>
      </c>
      <c r="DE2614">
        <v>0</v>
      </c>
      <c r="DF2614">
        <v>16</v>
      </c>
      <c r="DG2614">
        <v>0</v>
      </c>
      <c r="DH2614">
        <v>0</v>
      </c>
      <c r="DI2614">
        <v>16</v>
      </c>
      <c r="DJ2614">
        <v>0</v>
      </c>
      <c r="DK2614">
        <v>0</v>
      </c>
      <c r="DL2614">
        <v>0</v>
      </c>
      <c r="DM2614">
        <v>0</v>
      </c>
      <c r="DN2614">
        <v>16</v>
      </c>
      <c r="DO2614">
        <v>0</v>
      </c>
      <c r="DP2614">
        <v>0</v>
      </c>
      <c r="DQ2614">
        <v>16</v>
      </c>
      <c r="DR2614">
        <v>0</v>
      </c>
      <c r="DS2614">
        <v>0</v>
      </c>
      <c r="DT2614">
        <v>72</v>
      </c>
      <c r="DU2614">
        <v>1.2E-5</v>
      </c>
      <c r="DV2614">
        <v>20</v>
      </c>
      <c r="DW2614">
        <v>0</v>
      </c>
      <c r="DX2614">
        <v>0</v>
      </c>
      <c r="DY2614" s="4">
        <v>47179</v>
      </c>
      <c r="DZ2614" s="3" t="s">
        <v>6953</v>
      </c>
      <c r="EA2614">
        <v>76</v>
      </c>
      <c r="EB2614">
        <v>0</v>
      </c>
      <c r="EC2614">
        <v>533</v>
      </c>
      <c r="ED2614">
        <v>0</v>
      </c>
      <c r="EE2614">
        <v>76</v>
      </c>
      <c r="EF2614">
        <v>533</v>
      </c>
      <c r="EG2614">
        <v>76.142857000000006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423</v>
      </c>
      <c r="F2615" s="3" t="s">
        <v>424</v>
      </c>
      <c r="G2615" s="3" t="s">
        <v>1037</v>
      </c>
      <c r="H2615" s="3" t="s">
        <v>1038</v>
      </c>
      <c r="I2615" s="3" t="s">
        <v>24</v>
      </c>
      <c r="J2615" s="3" t="s">
        <v>25</v>
      </c>
      <c r="K2615" s="3" t="s">
        <v>1039</v>
      </c>
      <c r="L2615" s="3" t="s">
        <v>1040</v>
      </c>
      <c r="M2615" s="3" t="s">
        <v>429</v>
      </c>
      <c r="N2615" s="3" t="s">
        <v>431</v>
      </c>
      <c r="O2615">
        <v>3</v>
      </c>
      <c r="P2615" s="3" t="s">
        <v>3955</v>
      </c>
      <c r="Q2615" s="3" t="s">
        <v>3955</v>
      </c>
      <c r="R2615" s="3" t="s">
        <v>3955</v>
      </c>
      <c r="S2615" s="3" t="s">
        <v>1239</v>
      </c>
      <c r="T2615" s="3" t="s">
        <v>2312</v>
      </c>
      <c r="U2615" s="3" t="s">
        <v>432</v>
      </c>
      <c r="V2615" s="3" t="s">
        <v>433</v>
      </c>
      <c r="W2615" s="3" t="s">
        <v>434</v>
      </c>
      <c r="X2615" s="3" t="s">
        <v>434</v>
      </c>
      <c r="Y2615" s="3" t="s">
        <v>435</v>
      </c>
      <c r="Z2615" s="3" t="s">
        <v>616</v>
      </c>
      <c r="AA2615" s="3" t="s">
        <v>436</v>
      </c>
      <c r="AB2615">
        <v>0</v>
      </c>
      <c r="AC2615">
        <v>2</v>
      </c>
      <c r="AD2615">
        <v>0</v>
      </c>
      <c r="AE2615">
        <v>0</v>
      </c>
      <c r="AF2615">
        <v>0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2</v>
      </c>
      <c r="AT2615">
        <v>0</v>
      </c>
      <c r="AU2615">
        <v>0</v>
      </c>
      <c r="AV2615">
        <v>0</v>
      </c>
      <c r="AW2615">
        <v>2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4</v>
      </c>
      <c r="BJ2615">
        <v>0</v>
      </c>
      <c r="BK2615">
        <v>0</v>
      </c>
      <c r="BL2615">
        <v>0</v>
      </c>
      <c r="BM2615">
        <v>4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1</v>
      </c>
      <c r="DF2615">
        <v>0</v>
      </c>
      <c r="DG2615">
        <v>0</v>
      </c>
      <c r="DH2615">
        <v>0</v>
      </c>
      <c r="DI2615">
        <v>1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15</v>
      </c>
      <c r="DV2615">
        <v>0</v>
      </c>
      <c r="DW2615">
        <v>0</v>
      </c>
      <c r="DX2615">
        <v>0</v>
      </c>
      <c r="DY2615" s="4">
        <v>46783</v>
      </c>
      <c r="DZ2615" s="3" t="s">
        <v>6953</v>
      </c>
      <c r="EA2615">
        <v>1</v>
      </c>
      <c r="EB2615">
        <v>0</v>
      </c>
      <c r="EC2615">
        <v>10</v>
      </c>
      <c r="ED2615">
        <v>0</v>
      </c>
      <c r="EE2615">
        <v>1</v>
      </c>
      <c r="EF2615">
        <v>10</v>
      </c>
      <c r="EG2615">
        <v>2</v>
      </c>
      <c r="EH2615">
        <v>0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423</v>
      </c>
      <c r="F2616" s="3" t="s">
        <v>424</v>
      </c>
      <c r="G2616" s="3" t="s">
        <v>1037</v>
      </c>
      <c r="H2616" s="3" t="s">
        <v>1038</v>
      </c>
      <c r="I2616" s="3" t="s">
        <v>231</v>
      </c>
      <c r="J2616" s="3" t="s">
        <v>1941</v>
      </c>
      <c r="K2616" s="3" t="s">
        <v>1039</v>
      </c>
      <c r="L2616" s="3" t="s">
        <v>1040</v>
      </c>
      <c r="M2616" s="3" t="s">
        <v>429</v>
      </c>
      <c r="N2616" s="3" t="s">
        <v>431</v>
      </c>
      <c r="O2616">
        <v>5</v>
      </c>
      <c r="P2616" s="3" t="s">
        <v>3955</v>
      </c>
      <c r="Q2616" s="3" t="s">
        <v>3955</v>
      </c>
      <c r="R2616" s="3" t="s">
        <v>3955</v>
      </c>
      <c r="S2616" s="3" t="s">
        <v>648</v>
      </c>
      <c r="T2616" s="3" t="s">
        <v>2365</v>
      </c>
      <c r="U2616" s="3" t="s">
        <v>584</v>
      </c>
      <c r="V2616" s="3" t="s">
        <v>439</v>
      </c>
      <c r="W2616" s="3" t="s">
        <v>439</v>
      </c>
      <c r="X2616" s="3" t="s">
        <v>5445</v>
      </c>
      <c r="Y2616" s="3" t="s">
        <v>442</v>
      </c>
      <c r="Z2616" s="3" t="s">
        <v>4473</v>
      </c>
      <c r="AA2616" s="3" t="s">
        <v>436</v>
      </c>
      <c r="AB2616">
        <v>0</v>
      </c>
      <c r="AC2616">
        <v>67</v>
      </c>
      <c r="AD2616">
        <v>0</v>
      </c>
      <c r="AE2616">
        <v>0</v>
      </c>
      <c r="AF2616">
        <v>0</v>
      </c>
      <c r="AG2616">
        <v>67</v>
      </c>
      <c r="AH2616">
        <v>0</v>
      </c>
      <c r="AI2616">
        <v>0</v>
      </c>
      <c r="AJ2616">
        <v>0</v>
      </c>
      <c r="AK2616">
        <v>93</v>
      </c>
      <c r="AL2616">
        <v>0</v>
      </c>
      <c r="AM2616">
        <v>0</v>
      </c>
      <c r="AN2616">
        <v>0</v>
      </c>
      <c r="AO2616">
        <v>93</v>
      </c>
      <c r="AP2616">
        <v>0</v>
      </c>
      <c r="AQ2616">
        <v>0</v>
      </c>
      <c r="AR2616">
        <v>0</v>
      </c>
      <c r="AS2616">
        <v>60</v>
      </c>
      <c r="AT2616">
        <v>0</v>
      </c>
      <c r="AU2616">
        <v>0</v>
      </c>
      <c r="AV2616">
        <v>0</v>
      </c>
      <c r="AW2616">
        <v>60</v>
      </c>
      <c r="AX2616">
        <v>0</v>
      </c>
      <c r="AY2616">
        <v>0</v>
      </c>
      <c r="AZ2616">
        <v>0</v>
      </c>
      <c r="BA2616">
        <v>35</v>
      </c>
      <c r="BB2616">
        <v>0</v>
      </c>
      <c r="BC2616">
        <v>0</v>
      </c>
      <c r="BD2616">
        <v>0</v>
      </c>
      <c r="BE2616">
        <v>35</v>
      </c>
      <c r="BF2616">
        <v>0</v>
      </c>
      <c r="BG2616">
        <v>0</v>
      </c>
      <c r="BH2616">
        <v>0</v>
      </c>
      <c r="BI2616">
        <v>39</v>
      </c>
      <c r="BJ2616">
        <v>0</v>
      </c>
      <c r="BK2616">
        <v>0</v>
      </c>
      <c r="BL2616">
        <v>0</v>
      </c>
      <c r="BM2616">
        <v>39</v>
      </c>
      <c r="BN2616">
        <v>0</v>
      </c>
      <c r="BO2616">
        <v>0</v>
      </c>
      <c r="BP2616">
        <v>0</v>
      </c>
      <c r="BQ2616">
        <v>75</v>
      </c>
      <c r="BR2616">
        <v>0</v>
      </c>
      <c r="BS2616">
        <v>0</v>
      </c>
      <c r="BT2616">
        <v>0</v>
      </c>
      <c r="BU2616">
        <v>75</v>
      </c>
      <c r="BV2616">
        <v>0</v>
      </c>
      <c r="BW2616">
        <v>0</v>
      </c>
      <c r="BX2616">
        <v>0</v>
      </c>
      <c r="BY2616">
        <v>74</v>
      </c>
      <c r="BZ2616">
        <v>0</v>
      </c>
      <c r="CA2616">
        <v>0</v>
      </c>
      <c r="CB2616">
        <v>0</v>
      </c>
      <c r="CC2616">
        <v>74</v>
      </c>
      <c r="CD2616">
        <v>0</v>
      </c>
      <c r="CE2616">
        <v>0</v>
      </c>
      <c r="CF2616">
        <v>0</v>
      </c>
      <c r="CG2616">
        <v>51</v>
      </c>
      <c r="CH2616">
        <v>0</v>
      </c>
      <c r="CI2616">
        <v>0</v>
      </c>
      <c r="CJ2616">
        <v>0</v>
      </c>
      <c r="CK2616">
        <v>51</v>
      </c>
      <c r="CL2616">
        <v>0</v>
      </c>
      <c r="CM2616">
        <v>0</v>
      </c>
      <c r="CN2616">
        <v>0</v>
      </c>
      <c r="CO2616">
        <v>5</v>
      </c>
      <c r="CP2616">
        <v>0</v>
      </c>
      <c r="CQ2616">
        <v>0</v>
      </c>
      <c r="CR2616">
        <v>0</v>
      </c>
      <c r="CS2616">
        <v>5</v>
      </c>
      <c r="CT2616">
        <v>0</v>
      </c>
      <c r="CU2616">
        <v>0</v>
      </c>
      <c r="CV2616">
        <v>0</v>
      </c>
      <c r="CW2616">
        <v>72</v>
      </c>
      <c r="CX2616">
        <v>0</v>
      </c>
      <c r="CY2616">
        <v>0</v>
      </c>
      <c r="CZ2616">
        <v>0</v>
      </c>
      <c r="DA2616">
        <v>72</v>
      </c>
      <c r="DB2616">
        <v>0</v>
      </c>
      <c r="DC2616">
        <v>0</v>
      </c>
      <c r="DD2616">
        <v>0</v>
      </c>
      <c r="DE2616">
        <v>38</v>
      </c>
      <c r="DF2616">
        <v>0</v>
      </c>
      <c r="DG2616">
        <v>0</v>
      </c>
      <c r="DH2616">
        <v>0</v>
      </c>
      <c r="DI2616">
        <v>38</v>
      </c>
      <c r="DJ2616">
        <v>0</v>
      </c>
      <c r="DK2616">
        <v>0</v>
      </c>
      <c r="DL2616">
        <v>0</v>
      </c>
      <c r="DM2616">
        <v>49</v>
      </c>
      <c r="DN2616">
        <v>0</v>
      </c>
      <c r="DO2616">
        <v>0</v>
      </c>
      <c r="DP2616">
        <v>0</v>
      </c>
      <c r="DQ2616">
        <v>49</v>
      </c>
      <c r="DR2616">
        <v>0</v>
      </c>
      <c r="DS2616">
        <v>0</v>
      </c>
      <c r="DT2616">
        <v>60</v>
      </c>
      <c r="DU2616">
        <v>3.5874999999999999</v>
      </c>
      <c r="DV2616">
        <v>30</v>
      </c>
      <c r="DW2616">
        <v>0</v>
      </c>
      <c r="DX2616">
        <v>0</v>
      </c>
      <c r="DY2616" s="4">
        <v>46660</v>
      </c>
      <c r="DZ2616" s="3" t="s">
        <v>6953</v>
      </c>
      <c r="EA2616">
        <v>41</v>
      </c>
      <c r="EB2616">
        <v>0</v>
      </c>
      <c r="EC2616">
        <v>658</v>
      </c>
      <c r="ED2616">
        <v>0</v>
      </c>
      <c r="EE2616">
        <v>41</v>
      </c>
      <c r="EF2616">
        <v>658</v>
      </c>
      <c r="EG2616">
        <v>54.833333000000003</v>
      </c>
      <c r="EH2616">
        <v>0.7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423</v>
      </c>
      <c r="F2617" s="3" t="s">
        <v>424</v>
      </c>
      <c r="G2617" s="3" t="s">
        <v>1037</v>
      </c>
      <c r="H2617" s="3" t="s">
        <v>1038</v>
      </c>
      <c r="I2617" s="3" t="s">
        <v>76</v>
      </c>
      <c r="J2617" s="3" t="s">
        <v>77</v>
      </c>
      <c r="K2617" s="3" t="s">
        <v>1039</v>
      </c>
      <c r="L2617" s="3" t="s">
        <v>1040</v>
      </c>
      <c r="M2617" s="3" t="s">
        <v>429</v>
      </c>
      <c r="N2617" s="3" t="s">
        <v>431</v>
      </c>
      <c r="O2617">
        <v>3</v>
      </c>
      <c r="P2617" s="3" t="s">
        <v>3955</v>
      </c>
      <c r="Q2617" s="3" t="s">
        <v>3955</v>
      </c>
      <c r="R2617" s="3" t="s">
        <v>3955</v>
      </c>
      <c r="S2617" s="3" t="s">
        <v>5840</v>
      </c>
      <c r="T2617" s="3" t="s">
        <v>5841</v>
      </c>
      <c r="U2617" s="3" t="s">
        <v>432</v>
      </c>
      <c r="V2617" s="3" t="s">
        <v>433</v>
      </c>
      <c r="W2617" s="3" t="s">
        <v>434</v>
      </c>
      <c r="X2617" s="3" t="s">
        <v>434</v>
      </c>
      <c r="Y2617" s="3" t="s">
        <v>442</v>
      </c>
      <c r="Z2617" s="3" t="s">
        <v>4473</v>
      </c>
      <c r="AA2617" s="3" t="s">
        <v>436</v>
      </c>
      <c r="AB2617">
        <v>0</v>
      </c>
      <c r="AC2617">
        <v>10</v>
      </c>
      <c r="AD2617">
        <v>0</v>
      </c>
      <c r="AE2617">
        <v>0</v>
      </c>
      <c r="AF2617">
        <v>0</v>
      </c>
      <c r="AG2617">
        <v>1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2</v>
      </c>
      <c r="BJ2617">
        <v>0</v>
      </c>
      <c r="BK2617">
        <v>0</v>
      </c>
      <c r="BL2617">
        <v>0</v>
      </c>
      <c r="BM2617">
        <v>2</v>
      </c>
      <c r="BN2617">
        <v>0</v>
      </c>
      <c r="BO2617">
        <v>0</v>
      </c>
      <c r="BP2617">
        <v>0</v>
      </c>
      <c r="BQ2617">
        <v>3</v>
      </c>
      <c r="BR2617">
        <v>0</v>
      </c>
      <c r="BS2617">
        <v>0</v>
      </c>
      <c r="BT2617">
        <v>0</v>
      </c>
      <c r="BU2617">
        <v>3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5.625</v>
      </c>
      <c r="DV2617">
        <v>0</v>
      </c>
      <c r="DW2617">
        <v>0</v>
      </c>
      <c r="DX2617">
        <v>0</v>
      </c>
      <c r="DY2617" s="4">
        <v>47482</v>
      </c>
      <c r="DZ2617" s="3" t="s">
        <v>6953</v>
      </c>
      <c r="EA2617">
        <v>1</v>
      </c>
      <c r="EB2617">
        <v>0</v>
      </c>
      <c r="EC2617">
        <v>15</v>
      </c>
      <c r="ED2617">
        <v>0</v>
      </c>
      <c r="EE2617">
        <v>1</v>
      </c>
      <c r="EF2617">
        <v>15</v>
      </c>
      <c r="EG2617">
        <v>5</v>
      </c>
      <c r="EH2617">
        <v>0.2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423</v>
      </c>
      <c r="F2618" s="3" t="s">
        <v>424</v>
      </c>
      <c r="G2618" s="3" t="s">
        <v>1037</v>
      </c>
      <c r="H2618" s="3" t="s">
        <v>1038</v>
      </c>
      <c r="I2618" s="3" t="s">
        <v>334</v>
      </c>
      <c r="J2618" s="3" t="s">
        <v>335</v>
      </c>
      <c r="K2618" s="3" t="s">
        <v>1388</v>
      </c>
      <c r="L2618" s="3" t="s">
        <v>1381</v>
      </c>
      <c r="M2618" s="3" t="s">
        <v>429</v>
      </c>
      <c r="N2618" s="3" t="s">
        <v>431</v>
      </c>
      <c r="O2618">
        <v>5</v>
      </c>
      <c r="P2618" s="3" t="s">
        <v>3955</v>
      </c>
      <c r="Q2618" s="3" t="s">
        <v>3955</v>
      </c>
      <c r="R2618" s="3" t="s">
        <v>3955</v>
      </c>
      <c r="S2618" s="3" t="s">
        <v>648</v>
      </c>
      <c r="T2618" s="3" t="s">
        <v>2365</v>
      </c>
      <c r="U2618" s="3" t="s">
        <v>584</v>
      </c>
      <c r="V2618" s="3" t="s">
        <v>439</v>
      </c>
      <c r="W2618" s="3" t="s">
        <v>439</v>
      </c>
      <c r="X2618" s="3" t="s">
        <v>5445</v>
      </c>
      <c r="Y2618" s="3" t="s">
        <v>442</v>
      </c>
      <c r="Z2618" s="3" t="s">
        <v>4473</v>
      </c>
      <c r="AA2618" s="3" t="s">
        <v>436</v>
      </c>
      <c r="AB2618">
        <v>0</v>
      </c>
      <c r="AC2618">
        <v>4</v>
      </c>
      <c r="AD2618">
        <v>0</v>
      </c>
      <c r="AE2618">
        <v>0</v>
      </c>
      <c r="AF2618">
        <v>0</v>
      </c>
      <c r="AG2618">
        <v>4</v>
      </c>
      <c r="AH2618">
        <v>0</v>
      </c>
      <c r="AI2618">
        <v>0</v>
      </c>
      <c r="AJ2618">
        <v>0</v>
      </c>
      <c r="AK2618">
        <v>9</v>
      </c>
      <c r="AL2618">
        <v>0</v>
      </c>
      <c r="AM2618">
        <v>0</v>
      </c>
      <c r="AN2618">
        <v>0</v>
      </c>
      <c r="AO2618">
        <v>9</v>
      </c>
      <c r="AP2618">
        <v>0</v>
      </c>
      <c r="AQ2618">
        <v>0</v>
      </c>
      <c r="AR2618">
        <v>0</v>
      </c>
      <c r="AS2618">
        <v>4</v>
      </c>
      <c r="AT2618">
        <v>0</v>
      </c>
      <c r="AU2618">
        <v>0</v>
      </c>
      <c r="AV2618">
        <v>0</v>
      </c>
      <c r="AW2618">
        <v>4</v>
      </c>
      <c r="AX2618">
        <v>0</v>
      </c>
      <c r="AY2618">
        <v>0</v>
      </c>
      <c r="AZ2618">
        <v>0</v>
      </c>
      <c r="BA2618">
        <v>2</v>
      </c>
      <c r="BB2618">
        <v>0</v>
      </c>
      <c r="BC2618">
        <v>0</v>
      </c>
      <c r="BD2618">
        <v>0</v>
      </c>
      <c r="BE2618">
        <v>2</v>
      </c>
      <c r="BF2618">
        <v>0</v>
      </c>
      <c r="BG2618">
        <v>0</v>
      </c>
      <c r="BH2618">
        <v>0</v>
      </c>
      <c r="BI2618">
        <v>2</v>
      </c>
      <c r="BJ2618">
        <v>0</v>
      </c>
      <c r="BK2618">
        <v>0</v>
      </c>
      <c r="BL2618">
        <v>0</v>
      </c>
      <c r="BM2618">
        <v>2</v>
      </c>
      <c r="BN2618">
        <v>0</v>
      </c>
      <c r="BO2618">
        <v>0</v>
      </c>
      <c r="BP2618">
        <v>0</v>
      </c>
      <c r="BQ2618">
        <v>7</v>
      </c>
      <c r="BR2618">
        <v>0</v>
      </c>
      <c r="BS2618">
        <v>0</v>
      </c>
      <c r="BT2618">
        <v>0</v>
      </c>
      <c r="BU2618">
        <v>7</v>
      </c>
      <c r="BV2618">
        <v>0</v>
      </c>
      <c r="BW2618">
        <v>0</v>
      </c>
      <c r="BX2618">
        <v>0</v>
      </c>
      <c r="BY2618">
        <v>5</v>
      </c>
      <c r="BZ2618">
        <v>0</v>
      </c>
      <c r="CA2618">
        <v>0</v>
      </c>
      <c r="CB2618">
        <v>0</v>
      </c>
      <c r="CC2618">
        <v>5</v>
      </c>
      <c r="CD2618">
        <v>0</v>
      </c>
      <c r="CE2618">
        <v>0</v>
      </c>
      <c r="CF2618">
        <v>0</v>
      </c>
      <c r="CG2618">
        <v>5</v>
      </c>
      <c r="CH2618">
        <v>0</v>
      </c>
      <c r="CI2618">
        <v>0</v>
      </c>
      <c r="CJ2618">
        <v>0</v>
      </c>
      <c r="CK2618">
        <v>5</v>
      </c>
      <c r="CL2618">
        <v>0</v>
      </c>
      <c r="CM2618">
        <v>0</v>
      </c>
      <c r="CN2618">
        <v>0</v>
      </c>
      <c r="CO2618">
        <v>9</v>
      </c>
      <c r="CP2618">
        <v>0</v>
      </c>
      <c r="CQ2618">
        <v>0</v>
      </c>
      <c r="CR2618">
        <v>0</v>
      </c>
      <c r="CS2618">
        <v>9</v>
      </c>
      <c r="CT2618">
        <v>0</v>
      </c>
      <c r="CU2618">
        <v>0</v>
      </c>
      <c r="CV2618">
        <v>0</v>
      </c>
      <c r="CW2618">
        <v>5</v>
      </c>
      <c r="CX2618">
        <v>0</v>
      </c>
      <c r="CY2618">
        <v>0</v>
      </c>
      <c r="CZ2618">
        <v>0</v>
      </c>
      <c r="DA2618">
        <v>5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2.75</v>
      </c>
      <c r="DV2618">
        <v>8</v>
      </c>
      <c r="DW2618">
        <v>0</v>
      </c>
      <c r="DX2618">
        <v>0</v>
      </c>
      <c r="DY2618" s="4">
        <v>46660</v>
      </c>
      <c r="DZ2618" s="3" t="s">
        <v>6953</v>
      </c>
      <c r="EA2618">
        <v>8</v>
      </c>
      <c r="EB2618">
        <v>0</v>
      </c>
      <c r="EC2618">
        <v>52</v>
      </c>
      <c r="ED2618">
        <v>0</v>
      </c>
      <c r="EE2618">
        <v>8</v>
      </c>
      <c r="EF2618">
        <v>52</v>
      </c>
      <c r="EG2618">
        <v>5.2</v>
      </c>
      <c r="EH2618">
        <v>1.54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423</v>
      </c>
      <c r="F2619" s="3" t="s">
        <v>424</v>
      </c>
      <c r="G2619" s="3" t="s">
        <v>1037</v>
      </c>
      <c r="H2619" s="3" t="s">
        <v>1038</v>
      </c>
      <c r="I2619" s="3" t="s">
        <v>78</v>
      </c>
      <c r="J2619" s="3" t="s">
        <v>79</v>
      </c>
      <c r="K2619" s="3" t="s">
        <v>1039</v>
      </c>
      <c r="L2619" s="3" t="s">
        <v>1040</v>
      </c>
      <c r="M2619" s="3" t="s">
        <v>429</v>
      </c>
      <c r="N2619" s="3" t="s">
        <v>431</v>
      </c>
      <c r="O2619">
        <v>5</v>
      </c>
      <c r="P2619" s="3" t="s">
        <v>3955</v>
      </c>
      <c r="Q2619" s="3" t="s">
        <v>3955</v>
      </c>
      <c r="R2619" s="3" t="s">
        <v>3955</v>
      </c>
      <c r="S2619" s="3" t="s">
        <v>5762</v>
      </c>
      <c r="T2619" s="3" t="s">
        <v>5763</v>
      </c>
      <c r="U2619" s="3" t="s">
        <v>449</v>
      </c>
      <c r="V2619" s="3" t="s">
        <v>433</v>
      </c>
      <c r="W2619" s="3" t="s">
        <v>533</v>
      </c>
      <c r="X2619" s="3" t="s">
        <v>534</v>
      </c>
      <c r="Y2619" s="3" t="s">
        <v>435</v>
      </c>
      <c r="Z2619" s="3" t="s">
        <v>616</v>
      </c>
      <c r="AA2619" s="3" t="s">
        <v>43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400</v>
      </c>
      <c r="CP2619">
        <v>0</v>
      </c>
      <c r="CQ2619">
        <v>0</v>
      </c>
      <c r="CR2619">
        <v>0</v>
      </c>
      <c r="CS2619">
        <v>40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00</v>
      </c>
      <c r="DU2619">
        <v>0.6875</v>
      </c>
      <c r="DV2619">
        <v>0</v>
      </c>
      <c r="DW2619">
        <v>0</v>
      </c>
      <c r="DX2619">
        <v>0</v>
      </c>
      <c r="DY2619" s="4">
        <v>46418</v>
      </c>
      <c r="DZ2619" s="3" t="s">
        <v>6953</v>
      </c>
      <c r="EA2619">
        <v>100</v>
      </c>
      <c r="EB2619">
        <v>0</v>
      </c>
      <c r="EC2619">
        <v>400</v>
      </c>
      <c r="ED2619">
        <v>0</v>
      </c>
      <c r="EE2619">
        <v>100</v>
      </c>
      <c r="EF2619">
        <v>400</v>
      </c>
      <c r="EG2619">
        <v>400</v>
      </c>
      <c r="EH2619">
        <v>0.2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423</v>
      </c>
      <c r="F2620" s="3" t="s">
        <v>424</v>
      </c>
      <c r="G2620" s="3" t="s">
        <v>1037</v>
      </c>
      <c r="H2620" s="3" t="s">
        <v>1038</v>
      </c>
      <c r="I2620" s="3" t="s">
        <v>4517</v>
      </c>
      <c r="J2620" s="3" t="s">
        <v>82</v>
      </c>
      <c r="K2620" s="3" t="s">
        <v>1039</v>
      </c>
      <c r="L2620" s="3" t="s">
        <v>1593</v>
      </c>
      <c r="M2620" s="3" t="s">
        <v>429</v>
      </c>
      <c r="N2620" s="3" t="s">
        <v>431</v>
      </c>
      <c r="O2620">
        <v>4</v>
      </c>
      <c r="P2620" s="3" t="s">
        <v>431</v>
      </c>
      <c r="Q2620" s="3" t="s">
        <v>431</v>
      </c>
      <c r="R2620" s="3" t="s">
        <v>431</v>
      </c>
      <c r="S2620" s="3" t="s">
        <v>1251</v>
      </c>
      <c r="T2620" s="3" t="s">
        <v>2326</v>
      </c>
      <c r="U2620" s="3" t="s">
        <v>458</v>
      </c>
      <c r="V2620" s="3" t="s">
        <v>439</v>
      </c>
      <c r="W2620" s="3" t="s">
        <v>439</v>
      </c>
      <c r="X2620" s="3" t="s">
        <v>5445</v>
      </c>
      <c r="Y2620" s="3" t="s">
        <v>442</v>
      </c>
      <c r="Z2620" s="3" t="s">
        <v>4472</v>
      </c>
      <c r="AA2620" s="3" t="s">
        <v>436</v>
      </c>
      <c r="AB2620">
        <v>0</v>
      </c>
      <c r="AC2620">
        <v>0</v>
      </c>
      <c r="AD2620">
        <v>185</v>
      </c>
      <c r="AE2620">
        <v>0</v>
      </c>
      <c r="AF2620">
        <v>0</v>
      </c>
      <c r="AG2620">
        <v>185</v>
      </c>
      <c r="AH2620">
        <v>0</v>
      </c>
      <c r="AI2620">
        <v>0</v>
      </c>
      <c r="AJ2620">
        <v>0</v>
      </c>
      <c r="AK2620">
        <v>0</v>
      </c>
      <c r="AL2620">
        <v>115</v>
      </c>
      <c r="AM2620">
        <v>0</v>
      </c>
      <c r="AN2620">
        <v>0</v>
      </c>
      <c r="AO2620">
        <v>115</v>
      </c>
      <c r="AP2620">
        <v>0</v>
      </c>
      <c r="AQ2620">
        <v>0</v>
      </c>
      <c r="AR2620">
        <v>0</v>
      </c>
      <c r="AS2620">
        <v>0</v>
      </c>
      <c r="AT2620">
        <v>506</v>
      </c>
      <c r="AU2620">
        <v>0</v>
      </c>
      <c r="AV2620">
        <v>0</v>
      </c>
      <c r="AW2620">
        <v>506</v>
      </c>
      <c r="AX2620">
        <v>0</v>
      </c>
      <c r="AY2620">
        <v>0</v>
      </c>
      <c r="AZ2620">
        <v>0</v>
      </c>
      <c r="BA2620">
        <v>0</v>
      </c>
      <c r="BB2620">
        <v>451</v>
      </c>
      <c r="BC2620">
        <v>0</v>
      </c>
      <c r="BD2620">
        <v>0</v>
      </c>
      <c r="BE2620">
        <v>451</v>
      </c>
      <c r="BF2620">
        <v>0</v>
      </c>
      <c r="BG2620">
        <v>0</v>
      </c>
      <c r="BH2620">
        <v>0</v>
      </c>
      <c r="BI2620">
        <v>0</v>
      </c>
      <c r="BJ2620">
        <v>432</v>
      </c>
      <c r="BK2620">
        <v>0</v>
      </c>
      <c r="BL2620">
        <v>0</v>
      </c>
      <c r="BM2620">
        <v>432</v>
      </c>
      <c r="BN2620">
        <v>0</v>
      </c>
      <c r="BO2620">
        <v>0</v>
      </c>
      <c r="BP2620">
        <v>0</v>
      </c>
      <c r="BQ2620">
        <v>0</v>
      </c>
      <c r="BR2620">
        <v>256</v>
      </c>
      <c r="BS2620">
        <v>0</v>
      </c>
      <c r="BT2620">
        <v>0</v>
      </c>
      <c r="BU2620">
        <v>256</v>
      </c>
      <c r="BV2620">
        <v>0</v>
      </c>
      <c r="BW2620">
        <v>0</v>
      </c>
      <c r="BX2620">
        <v>0</v>
      </c>
      <c r="BY2620">
        <v>0</v>
      </c>
      <c r="BZ2620">
        <v>356</v>
      </c>
      <c r="CA2620">
        <v>0</v>
      </c>
      <c r="CB2620">
        <v>0</v>
      </c>
      <c r="CC2620">
        <v>356</v>
      </c>
      <c r="CD2620">
        <v>0</v>
      </c>
      <c r="CE2620">
        <v>0</v>
      </c>
      <c r="CF2620">
        <v>0</v>
      </c>
      <c r="CG2620">
        <v>0</v>
      </c>
      <c r="CH2620">
        <v>93</v>
      </c>
      <c r="CI2620">
        <v>0</v>
      </c>
      <c r="CJ2620">
        <v>0</v>
      </c>
      <c r="CK2620">
        <v>93</v>
      </c>
      <c r="CL2620">
        <v>0</v>
      </c>
      <c r="CM2620">
        <v>0</v>
      </c>
      <c r="CN2620">
        <v>0</v>
      </c>
      <c r="CO2620">
        <v>0</v>
      </c>
      <c r="CP2620">
        <v>132</v>
      </c>
      <c r="CQ2620">
        <v>0</v>
      </c>
      <c r="CR2620">
        <v>0</v>
      </c>
      <c r="CS2620">
        <v>132</v>
      </c>
      <c r="CT2620">
        <v>0</v>
      </c>
      <c r="CU2620">
        <v>0</v>
      </c>
      <c r="CV2620">
        <v>0</v>
      </c>
      <c r="CW2620">
        <v>0</v>
      </c>
      <c r="CX2620">
        <v>376</v>
      </c>
      <c r="CY2620">
        <v>0</v>
      </c>
      <c r="CZ2620">
        <v>0</v>
      </c>
      <c r="DA2620">
        <v>376</v>
      </c>
      <c r="DB2620">
        <v>0</v>
      </c>
      <c r="DC2620">
        <v>0</v>
      </c>
      <c r="DD2620">
        <v>0</v>
      </c>
      <c r="DE2620">
        <v>0</v>
      </c>
      <c r="DF2620">
        <v>89</v>
      </c>
      <c r="DG2620">
        <v>0</v>
      </c>
      <c r="DH2620">
        <v>0</v>
      </c>
      <c r="DI2620">
        <v>89</v>
      </c>
      <c r="DJ2620">
        <v>0</v>
      </c>
      <c r="DK2620">
        <v>0</v>
      </c>
      <c r="DL2620">
        <v>0</v>
      </c>
      <c r="DM2620">
        <v>0</v>
      </c>
      <c r="DN2620">
        <v>384</v>
      </c>
      <c r="DO2620">
        <v>0</v>
      </c>
      <c r="DP2620">
        <v>0</v>
      </c>
      <c r="DQ2620">
        <v>384</v>
      </c>
      <c r="DR2620">
        <v>0</v>
      </c>
      <c r="DS2620">
        <v>0</v>
      </c>
      <c r="DT2620">
        <v>503</v>
      </c>
      <c r="DU2620">
        <v>0.46250000000000002</v>
      </c>
      <c r="DV2620">
        <v>0</v>
      </c>
      <c r="DW2620">
        <v>0</v>
      </c>
      <c r="DX2620">
        <v>0</v>
      </c>
      <c r="DY2620" s="4">
        <v>46418</v>
      </c>
      <c r="DZ2620" s="3" t="s">
        <v>6953</v>
      </c>
      <c r="EA2620">
        <v>119</v>
      </c>
      <c r="EB2620">
        <v>0</v>
      </c>
      <c r="EC2620">
        <v>3375</v>
      </c>
      <c r="ED2620">
        <v>0</v>
      </c>
      <c r="EE2620">
        <v>119</v>
      </c>
      <c r="EF2620">
        <v>3375</v>
      </c>
      <c r="EG2620">
        <v>281.25</v>
      </c>
      <c r="EH2620">
        <v>0.42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423</v>
      </c>
      <c r="F2621" s="3" t="s">
        <v>424</v>
      </c>
      <c r="G2621" s="3" t="s">
        <v>1037</v>
      </c>
      <c r="H2621" s="3" t="s">
        <v>1038</v>
      </c>
      <c r="I2621" s="3" t="s">
        <v>24</v>
      </c>
      <c r="J2621" s="3" t="s">
        <v>25</v>
      </c>
      <c r="K2621" s="3" t="s">
        <v>1039</v>
      </c>
      <c r="L2621" s="3" t="s">
        <v>1040</v>
      </c>
      <c r="M2621" s="3" t="s">
        <v>429</v>
      </c>
      <c r="N2621" s="3" t="s">
        <v>431</v>
      </c>
      <c r="O2621">
        <v>3</v>
      </c>
      <c r="P2621" s="3" t="s">
        <v>3955</v>
      </c>
      <c r="Q2621" s="3" t="s">
        <v>3955</v>
      </c>
      <c r="R2621" s="3" t="s">
        <v>3955</v>
      </c>
      <c r="S2621" s="3" t="s">
        <v>1079</v>
      </c>
      <c r="T2621" s="3" t="s">
        <v>3151</v>
      </c>
      <c r="U2621" s="3" t="s">
        <v>432</v>
      </c>
      <c r="V2621" s="3" t="s">
        <v>433</v>
      </c>
      <c r="W2621" s="3" t="s">
        <v>434</v>
      </c>
      <c r="X2621" s="3" t="s">
        <v>434</v>
      </c>
      <c r="Y2621" s="3" t="s">
        <v>442</v>
      </c>
      <c r="Z2621" s="3" t="s">
        <v>4473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6</v>
      </c>
      <c r="CH2621">
        <v>0</v>
      </c>
      <c r="CI2621">
        <v>0</v>
      </c>
      <c r="CJ2621">
        <v>0</v>
      </c>
      <c r="CK2621">
        <v>6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7</v>
      </c>
      <c r="DV2621">
        <v>0</v>
      </c>
      <c r="DW2621">
        <v>0</v>
      </c>
      <c r="DX2621">
        <v>0</v>
      </c>
      <c r="DY2621" s="4">
        <v>47118</v>
      </c>
      <c r="DZ2621" s="3" t="s">
        <v>6953</v>
      </c>
      <c r="EA2621">
        <v>2</v>
      </c>
      <c r="EB2621">
        <v>0</v>
      </c>
      <c r="EC2621">
        <v>6</v>
      </c>
      <c r="ED2621">
        <v>0</v>
      </c>
      <c r="EE2621">
        <v>2</v>
      </c>
      <c r="EF2621">
        <v>6</v>
      </c>
      <c r="EG2621">
        <v>6</v>
      </c>
      <c r="EH2621">
        <v>0.3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92</v>
      </c>
      <c r="F2622" s="3" t="s">
        <v>14</v>
      </c>
      <c r="G2622" s="3" t="s">
        <v>1037</v>
      </c>
      <c r="H2622" s="3" t="s">
        <v>1038</v>
      </c>
      <c r="I2622" s="3" t="s">
        <v>66</v>
      </c>
      <c r="J2622" s="3" t="s">
        <v>67</v>
      </c>
      <c r="K2622" s="3" t="s">
        <v>1039</v>
      </c>
      <c r="L2622" s="3" t="s">
        <v>1593</v>
      </c>
      <c r="M2622" s="3" t="s">
        <v>429</v>
      </c>
      <c r="N2622" s="3" t="s">
        <v>431</v>
      </c>
      <c r="O2622">
        <v>4</v>
      </c>
      <c r="P2622" s="3" t="s">
        <v>3955</v>
      </c>
      <c r="Q2622" s="3" t="s">
        <v>3955</v>
      </c>
      <c r="R2622" s="3" t="s">
        <v>3955</v>
      </c>
      <c r="S2622" s="3" t="s">
        <v>993</v>
      </c>
      <c r="T2622" s="3" t="s">
        <v>2841</v>
      </c>
      <c r="U2622" s="3" t="s">
        <v>469</v>
      </c>
      <c r="V2622" s="3" t="s">
        <v>439</v>
      </c>
      <c r="W2622" s="3" t="s">
        <v>439</v>
      </c>
      <c r="X2622" s="3" t="s">
        <v>5445</v>
      </c>
      <c r="Y2622" s="3" t="s">
        <v>435</v>
      </c>
      <c r="Z2622" s="3" t="s">
        <v>4472</v>
      </c>
      <c r="AA2622" s="3" t="s">
        <v>436</v>
      </c>
      <c r="AB2622">
        <v>0</v>
      </c>
      <c r="AC2622">
        <v>0</v>
      </c>
      <c r="AD2622">
        <v>120</v>
      </c>
      <c r="AE2622">
        <v>0</v>
      </c>
      <c r="AF2622">
        <v>0</v>
      </c>
      <c r="AG2622">
        <v>120</v>
      </c>
      <c r="AH2622">
        <v>0</v>
      </c>
      <c r="AI2622">
        <v>0</v>
      </c>
      <c r="AJ2622">
        <v>0</v>
      </c>
      <c r="AK2622">
        <v>0</v>
      </c>
      <c r="AL2622">
        <v>24</v>
      </c>
      <c r="AM2622">
        <v>0</v>
      </c>
      <c r="AN2622">
        <v>0</v>
      </c>
      <c r="AO2622">
        <v>24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10</v>
      </c>
      <c r="BS2622">
        <v>0</v>
      </c>
      <c r="BT2622">
        <v>0</v>
      </c>
      <c r="BU2622">
        <v>10</v>
      </c>
      <c r="BV2622">
        <v>0</v>
      </c>
      <c r="BW2622">
        <v>0</v>
      </c>
      <c r="BX2622">
        <v>0</v>
      </c>
      <c r="BY2622">
        <v>0</v>
      </c>
      <c r="BZ2622">
        <v>22</v>
      </c>
      <c r="CA2622">
        <v>0</v>
      </c>
      <c r="CB2622">
        <v>0</v>
      </c>
      <c r="CC2622">
        <v>22</v>
      </c>
      <c r="CD2622">
        <v>0</v>
      </c>
      <c r="CE2622">
        <v>0</v>
      </c>
      <c r="CF2622">
        <v>0</v>
      </c>
      <c r="CG2622">
        <v>0</v>
      </c>
      <c r="CH2622">
        <v>19</v>
      </c>
      <c r="CI2622">
        <v>0</v>
      </c>
      <c r="CJ2622">
        <v>0</v>
      </c>
      <c r="CK2622">
        <v>19</v>
      </c>
      <c r="CL2622">
        <v>0</v>
      </c>
      <c r="CM2622">
        <v>0</v>
      </c>
      <c r="CN2622">
        <v>0</v>
      </c>
      <c r="CO2622">
        <v>0</v>
      </c>
      <c r="CP2622">
        <v>27</v>
      </c>
      <c r="CQ2622">
        <v>0</v>
      </c>
      <c r="CR2622">
        <v>0</v>
      </c>
      <c r="CS2622">
        <v>27</v>
      </c>
      <c r="CT2622">
        <v>0</v>
      </c>
      <c r="CU2622">
        <v>0</v>
      </c>
      <c r="CV2622">
        <v>0</v>
      </c>
      <c r="CW2622">
        <v>0</v>
      </c>
      <c r="CX2622">
        <v>36</v>
      </c>
      <c r="CY2622">
        <v>0</v>
      </c>
      <c r="CZ2622">
        <v>0</v>
      </c>
      <c r="DA2622">
        <v>36</v>
      </c>
      <c r="DB2622">
        <v>0</v>
      </c>
      <c r="DC2622">
        <v>0</v>
      </c>
      <c r="DD2622">
        <v>0</v>
      </c>
      <c r="DE2622">
        <v>0</v>
      </c>
      <c r="DF2622">
        <v>17</v>
      </c>
      <c r="DG2622">
        <v>0</v>
      </c>
      <c r="DH2622">
        <v>0</v>
      </c>
      <c r="DI2622">
        <v>17</v>
      </c>
      <c r="DJ2622">
        <v>0</v>
      </c>
      <c r="DK2622">
        <v>0</v>
      </c>
      <c r="DL2622">
        <v>0</v>
      </c>
      <c r="DM2622">
        <v>0</v>
      </c>
      <c r="DN2622">
        <v>24</v>
      </c>
      <c r="DO2622">
        <v>0</v>
      </c>
      <c r="DP2622">
        <v>0</v>
      </c>
      <c r="DQ2622">
        <v>24</v>
      </c>
      <c r="DR2622">
        <v>0</v>
      </c>
      <c r="DS2622">
        <v>0</v>
      </c>
      <c r="DT2622">
        <v>19</v>
      </c>
      <c r="DU2622">
        <v>4.2500000000000003E-3</v>
      </c>
      <c r="DV2622">
        <v>32</v>
      </c>
      <c r="DW2622">
        <v>0</v>
      </c>
      <c r="DX2622">
        <v>0</v>
      </c>
      <c r="DY2622" s="4">
        <v>46203</v>
      </c>
      <c r="DZ2622" s="3" t="s">
        <v>6953</v>
      </c>
      <c r="EA2622">
        <v>26</v>
      </c>
      <c r="EB2622">
        <v>0</v>
      </c>
      <c r="EC2622">
        <v>299</v>
      </c>
      <c r="ED2622">
        <v>0</v>
      </c>
      <c r="EE2622">
        <v>26</v>
      </c>
      <c r="EF2622">
        <v>299</v>
      </c>
      <c r="EG2622">
        <v>33.222222000000002</v>
      </c>
      <c r="EH2622">
        <v>0.7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604</v>
      </c>
      <c r="F2623" s="3" t="s">
        <v>1605</v>
      </c>
      <c r="G2623" s="3" t="s">
        <v>1037</v>
      </c>
      <c r="H2623" s="3" t="s">
        <v>1038</v>
      </c>
      <c r="I2623" s="3" t="s">
        <v>229</v>
      </c>
      <c r="J2623" s="3" t="s">
        <v>230</v>
      </c>
      <c r="K2623" s="3" t="s">
        <v>1388</v>
      </c>
      <c r="L2623" s="3" t="s">
        <v>1381</v>
      </c>
      <c r="M2623" s="3" t="s">
        <v>429</v>
      </c>
      <c r="N2623" s="3" t="s">
        <v>431</v>
      </c>
      <c r="O2623">
        <v>4</v>
      </c>
      <c r="P2623" s="3" t="s">
        <v>3955</v>
      </c>
      <c r="Q2623" s="3" t="s">
        <v>3955</v>
      </c>
      <c r="R2623" s="3" t="s">
        <v>3955</v>
      </c>
      <c r="S2623" s="3" t="s">
        <v>890</v>
      </c>
      <c r="T2623" s="3" t="s">
        <v>2604</v>
      </c>
      <c r="U2623" s="3" t="s">
        <v>584</v>
      </c>
      <c r="V2623" s="3" t="s">
        <v>439</v>
      </c>
      <c r="W2623" s="3" t="s">
        <v>439</v>
      </c>
      <c r="X2623" s="3" t="s">
        <v>5445</v>
      </c>
      <c r="Y2623" s="3" t="s">
        <v>442</v>
      </c>
      <c r="Z2623" s="3" t="s">
        <v>4473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5</v>
      </c>
      <c r="CH2623">
        <v>0</v>
      </c>
      <c r="CI2623">
        <v>0</v>
      </c>
      <c r="CJ2623">
        <v>0</v>
      </c>
      <c r="CK2623">
        <v>5</v>
      </c>
      <c r="CL2623">
        <v>0</v>
      </c>
      <c r="CM2623">
        <v>0</v>
      </c>
      <c r="CN2623">
        <v>0</v>
      </c>
      <c r="CO2623">
        <v>2</v>
      </c>
      <c r="CP2623">
        <v>0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2</v>
      </c>
      <c r="CX2623">
        <v>0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2</v>
      </c>
      <c r="DF2623">
        <v>0</v>
      </c>
      <c r="DG2623">
        <v>0</v>
      </c>
      <c r="DH2623">
        <v>0</v>
      </c>
      <c r="DI2623">
        <v>2</v>
      </c>
      <c r="DJ2623">
        <v>0</v>
      </c>
      <c r="DK2623">
        <v>0</v>
      </c>
      <c r="DL2623">
        <v>0</v>
      </c>
      <c r="DM2623">
        <v>3</v>
      </c>
      <c r="DN2623">
        <v>0</v>
      </c>
      <c r="DO2623">
        <v>0</v>
      </c>
      <c r="DP2623">
        <v>0</v>
      </c>
      <c r="DQ2623">
        <v>3</v>
      </c>
      <c r="DR2623">
        <v>0</v>
      </c>
      <c r="DS2623">
        <v>0</v>
      </c>
      <c r="DT2623">
        <v>7</v>
      </c>
      <c r="DU2623">
        <v>3.0625</v>
      </c>
      <c r="DV2623">
        <v>0</v>
      </c>
      <c r="DW2623">
        <v>0</v>
      </c>
      <c r="DX2623">
        <v>0</v>
      </c>
      <c r="DY2623" s="4">
        <v>46446</v>
      </c>
      <c r="DZ2623" s="3" t="s">
        <v>6953</v>
      </c>
      <c r="EA2623">
        <v>4</v>
      </c>
      <c r="EB2623">
        <v>0</v>
      </c>
      <c r="EC2623">
        <v>14</v>
      </c>
      <c r="ED2623">
        <v>0</v>
      </c>
      <c r="EE2623">
        <v>4</v>
      </c>
      <c r="EF2623">
        <v>14</v>
      </c>
      <c r="EG2623">
        <v>2.8</v>
      </c>
      <c r="EH2623">
        <v>1.43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423</v>
      </c>
      <c r="F2624" s="3" t="s">
        <v>424</v>
      </c>
      <c r="G2624" s="3" t="s">
        <v>1037</v>
      </c>
      <c r="H2624" s="3" t="s">
        <v>1038</v>
      </c>
      <c r="I2624" s="3" t="s">
        <v>276</v>
      </c>
      <c r="J2624" s="3" t="s">
        <v>277</v>
      </c>
      <c r="K2624" s="3" t="s">
        <v>1388</v>
      </c>
      <c r="L2624" s="3" t="s">
        <v>1381</v>
      </c>
      <c r="M2624" s="3" t="s">
        <v>429</v>
      </c>
      <c r="N2624" s="3" t="s">
        <v>431</v>
      </c>
      <c r="O2624">
        <v>4</v>
      </c>
      <c r="P2624" s="3" t="s">
        <v>3955</v>
      </c>
      <c r="Q2624" s="3" t="s">
        <v>3955</v>
      </c>
      <c r="R2624" s="3" t="s">
        <v>3955</v>
      </c>
      <c r="S2624" s="3" t="s">
        <v>536</v>
      </c>
      <c r="T2624" s="3" t="s">
        <v>5057</v>
      </c>
      <c r="U2624" s="3" t="s">
        <v>469</v>
      </c>
      <c r="V2624" s="3" t="s">
        <v>439</v>
      </c>
      <c r="W2624" s="3" t="s">
        <v>5446</v>
      </c>
      <c r="X2624" s="3" t="s">
        <v>5447</v>
      </c>
      <c r="Y2624" s="3" t="s">
        <v>442</v>
      </c>
      <c r="Z2624" s="3" t="s">
        <v>4472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0</v>
      </c>
      <c r="BZ2624">
        <v>3</v>
      </c>
      <c r="CA2624">
        <v>0</v>
      </c>
      <c r="CB2624">
        <v>0</v>
      </c>
      <c r="CC2624">
        <v>3</v>
      </c>
      <c r="CD2624">
        <v>0</v>
      </c>
      <c r="CE2624">
        <v>0</v>
      </c>
      <c r="CF2624">
        <v>0</v>
      </c>
      <c r="CG2624">
        <v>0</v>
      </c>
      <c r="CH2624">
        <v>2</v>
      </c>
      <c r="CI2624">
        <v>0</v>
      </c>
      <c r="CJ2624">
        <v>0</v>
      </c>
      <c r="CK2624">
        <v>2</v>
      </c>
      <c r="CL2624">
        <v>0</v>
      </c>
      <c r="CM2624">
        <v>0</v>
      </c>
      <c r="CN2624">
        <v>0</v>
      </c>
      <c r="CO2624">
        <v>0</v>
      </c>
      <c r="CP2624">
        <v>1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1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3</v>
      </c>
      <c r="DG2624">
        <v>0</v>
      </c>
      <c r="DH2624">
        <v>0</v>
      </c>
      <c r="DI2624">
        <v>3</v>
      </c>
      <c r="DJ2624">
        <v>0</v>
      </c>
      <c r="DK2624">
        <v>0</v>
      </c>
      <c r="DL2624">
        <v>0</v>
      </c>
      <c r="DM2624">
        <v>0</v>
      </c>
      <c r="DN2624">
        <v>1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4</v>
      </c>
      <c r="DU2624">
        <v>137.69123999999999</v>
      </c>
      <c r="DV2624">
        <v>0</v>
      </c>
      <c r="DW2624">
        <v>0</v>
      </c>
      <c r="DX2624">
        <v>0</v>
      </c>
      <c r="DY2624" s="4">
        <v>46048</v>
      </c>
      <c r="DZ2624" s="3" t="s">
        <v>6953</v>
      </c>
      <c r="EA2624">
        <v>3</v>
      </c>
      <c r="EB2624">
        <v>0</v>
      </c>
      <c r="EC2624">
        <v>12</v>
      </c>
      <c r="ED2624">
        <v>0</v>
      </c>
      <c r="EE2624">
        <v>3</v>
      </c>
      <c r="EF2624">
        <v>12</v>
      </c>
      <c r="EG2624">
        <v>1.714286</v>
      </c>
      <c r="EH2624">
        <v>1.7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423</v>
      </c>
      <c r="F2625" s="3" t="s">
        <v>424</v>
      </c>
      <c r="G2625" s="3" t="s">
        <v>1037</v>
      </c>
      <c r="H2625" s="3" t="s">
        <v>1038</v>
      </c>
      <c r="I2625" s="3" t="s">
        <v>231</v>
      </c>
      <c r="J2625" s="3" t="s">
        <v>1941</v>
      </c>
      <c r="K2625" s="3" t="s">
        <v>1039</v>
      </c>
      <c r="L2625" s="3" t="s">
        <v>1040</v>
      </c>
      <c r="M2625" s="3" t="s">
        <v>429</v>
      </c>
      <c r="N2625" s="3" t="s">
        <v>431</v>
      </c>
      <c r="O2625">
        <v>5</v>
      </c>
      <c r="P2625" s="3" t="s">
        <v>3955</v>
      </c>
      <c r="Q2625" s="3" t="s">
        <v>3955</v>
      </c>
      <c r="R2625" s="3" t="s">
        <v>3955</v>
      </c>
      <c r="S2625" s="3" t="s">
        <v>1196</v>
      </c>
      <c r="T2625" s="3" t="s">
        <v>2243</v>
      </c>
      <c r="U2625" s="3" t="s">
        <v>432</v>
      </c>
      <c r="V2625" s="3" t="s">
        <v>433</v>
      </c>
      <c r="W2625" s="3" t="s">
        <v>490</v>
      </c>
      <c r="X2625" s="3" t="s">
        <v>491</v>
      </c>
      <c r="Y2625" s="3" t="s">
        <v>435</v>
      </c>
      <c r="Z2625" s="3" t="s">
        <v>616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200</v>
      </c>
      <c r="AL2625">
        <v>0</v>
      </c>
      <c r="AM2625">
        <v>0</v>
      </c>
      <c r="AN2625">
        <v>0</v>
      </c>
      <c r="AO2625">
        <v>20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00</v>
      </c>
      <c r="CX2625">
        <v>0</v>
      </c>
      <c r="CY2625">
        <v>0</v>
      </c>
      <c r="CZ2625">
        <v>0</v>
      </c>
      <c r="DA2625">
        <v>10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150</v>
      </c>
      <c r="DN2625">
        <v>0</v>
      </c>
      <c r="DO2625">
        <v>0</v>
      </c>
      <c r="DP2625">
        <v>0</v>
      </c>
      <c r="DQ2625">
        <v>150</v>
      </c>
      <c r="DR2625">
        <v>0</v>
      </c>
      <c r="DS2625">
        <v>0</v>
      </c>
      <c r="DT2625">
        <v>250</v>
      </c>
      <c r="DU2625">
        <v>0.72375</v>
      </c>
      <c r="DV2625">
        <v>0</v>
      </c>
      <c r="DW2625">
        <v>0</v>
      </c>
      <c r="DX2625">
        <v>0</v>
      </c>
      <c r="DY2625" s="4">
        <v>46203</v>
      </c>
      <c r="DZ2625" s="3" t="s">
        <v>6953</v>
      </c>
      <c r="EA2625">
        <v>100</v>
      </c>
      <c r="EB2625">
        <v>0</v>
      </c>
      <c r="EC2625">
        <v>450</v>
      </c>
      <c r="ED2625">
        <v>0</v>
      </c>
      <c r="EE2625">
        <v>100</v>
      </c>
      <c r="EF2625">
        <v>450</v>
      </c>
      <c r="EG2625">
        <v>150</v>
      </c>
      <c r="EH2625">
        <v>0.6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423</v>
      </c>
      <c r="F2626" s="3" t="s">
        <v>424</v>
      </c>
      <c r="G2626" s="3" t="s">
        <v>1037</v>
      </c>
      <c r="H2626" s="3" t="s">
        <v>1038</v>
      </c>
      <c r="I2626" s="3" t="s">
        <v>72</v>
      </c>
      <c r="J2626" s="3" t="s">
        <v>73</v>
      </c>
      <c r="K2626" s="3" t="s">
        <v>1039</v>
      </c>
      <c r="L2626" s="3" t="s">
        <v>1040</v>
      </c>
      <c r="M2626" s="3" t="s">
        <v>429</v>
      </c>
      <c r="N2626" s="3" t="s">
        <v>431</v>
      </c>
      <c r="O2626">
        <v>4</v>
      </c>
      <c r="P2626" s="3" t="s">
        <v>3955</v>
      </c>
      <c r="Q2626" s="3" t="s">
        <v>3955</v>
      </c>
      <c r="R2626" s="3" t="s">
        <v>3955</v>
      </c>
      <c r="S2626" s="3" t="s">
        <v>552</v>
      </c>
      <c r="T2626" s="3" t="s">
        <v>2341</v>
      </c>
      <c r="U2626" s="3" t="s">
        <v>432</v>
      </c>
      <c r="V2626" s="3" t="s">
        <v>433</v>
      </c>
      <c r="W2626" s="3" t="s">
        <v>434</v>
      </c>
      <c r="X2626" s="3" t="s">
        <v>434</v>
      </c>
      <c r="Y2626" s="3" t="s">
        <v>442</v>
      </c>
      <c r="Z2626" s="3" t="s">
        <v>616</v>
      </c>
      <c r="AA2626" s="3" t="s">
        <v>436</v>
      </c>
      <c r="AB2626">
        <v>0</v>
      </c>
      <c r="AC2626">
        <v>2</v>
      </c>
      <c r="AD2626">
        <v>0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1</v>
      </c>
      <c r="BJ2626">
        <v>0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1</v>
      </c>
      <c r="BR2626">
        <v>0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2</v>
      </c>
      <c r="CP2626">
        <v>0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2</v>
      </c>
      <c r="DU2626">
        <v>68.424999999999997</v>
      </c>
      <c r="DV2626">
        <v>0</v>
      </c>
      <c r="DW2626">
        <v>0</v>
      </c>
      <c r="DX2626">
        <v>0</v>
      </c>
      <c r="DY2626" s="4">
        <v>47149</v>
      </c>
      <c r="DZ2626" s="3" t="s">
        <v>6953</v>
      </c>
      <c r="EA2626">
        <v>2</v>
      </c>
      <c r="EB2626">
        <v>0</v>
      </c>
      <c r="EC2626">
        <v>7</v>
      </c>
      <c r="ED2626">
        <v>0</v>
      </c>
      <c r="EE2626">
        <v>2</v>
      </c>
      <c r="EF2626">
        <v>7</v>
      </c>
      <c r="EG2626">
        <v>1.4</v>
      </c>
      <c r="EH2626">
        <v>1.43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592</v>
      </c>
      <c r="F2627" s="3" t="s">
        <v>14</v>
      </c>
      <c r="G2627" s="3" t="s">
        <v>1037</v>
      </c>
      <c r="H2627" s="3" t="s">
        <v>1038</v>
      </c>
      <c r="I2627" s="3" t="s">
        <v>57</v>
      </c>
      <c r="J2627" s="3" t="s">
        <v>58</v>
      </c>
      <c r="K2627" s="3" t="s">
        <v>1039</v>
      </c>
      <c r="L2627" s="3" t="s">
        <v>1040</v>
      </c>
      <c r="M2627" s="3" t="s">
        <v>429</v>
      </c>
      <c r="N2627" s="3" t="s">
        <v>431</v>
      </c>
      <c r="O2627">
        <v>4</v>
      </c>
      <c r="P2627" s="3" t="s">
        <v>3955</v>
      </c>
      <c r="Q2627" s="3" t="s">
        <v>3955</v>
      </c>
      <c r="R2627" s="3" t="s">
        <v>3955</v>
      </c>
      <c r="S2627" s="3" t="s">
        <v>547</v>
      </c>
      <c r="T2627" s="3" t="s">
        <v>2849</v>
      </c>
      <c r="U2627" s="3" t="s">
        <v>469</v>
      </c>
      <c r="V2627" s="3" t="s">
        <v>439</v>
      </c>
      <c r="W2627" s="3" t="s">
        <v>439</v>
      </c>
      <c r="X2627" s="3" t="s">
        <v>5445</v>
      </c>
      <c r="Y2627" s="3" t="s">
        <v>435</v>
      </c>
      <c r="Z2627" s="3" t="s">
        <v>4472</v>
      </c>
      <c r="AA2627" s="3" t="s">
        <v>436</v>
      </c>
      <c r="AB2627">
        <v>0</v>
      </c>
      <c r="AC2627">
        <v>0</v>
      </c>
      <c r="AD2627">
        <v>19</v>
      </c>
      <c r="AE2627">
        <v>0</v>
      </c>
      <c r="AF2627">
        <v>0</v>
      </c>
      <c r="AG2627">
        <v>19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29</v>
      </c>
      <c r="AU2627">
        <v>0</v>
      </c>
      <c r="AV2627">
        <v>0</v>
      </c>
      <c r="AW2627">
        <v>29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35</v>
      </c>
      <c r="CQ2627">
        <v>0</v>
      </c>
      <c r="CR2627">
        <v>0</v>
      </c>
      <c r="CS2627">
        <v>35</v>
      </c>
      <c r="CT2627">
        <v>0</v>
      </c>
      <c r="CU2627">
        <v>0</v>
      </c>
      <c r="CV2627">
        <v>0</v>
      </c>
      <c r="CW2627">
        <v>0</v>
      </c>
      <c r="CX2627">
        <v>2</v>
      </c>
      <c r="CY2627">
        <v>0</v>
      </c>
      <c r="CZ2627">
        <v>0</v>
      </c>
      <c r="DA2627">
        <v>2</v>
      </c>
      <c r="DB2627">
        <v>0</v>
      </c>
      <c r="DC2627">
        <v>0</v>
      </c>
      <c r="DD2627">
        <v>0</v>
      </c>
      <c r="DE2627">
        <v>0</v>
      </c>
      <c r="DF2627">
        <v>4</v>
      </c>
      <c r="DG2627">
        <v>0</v>
      </c>
      <c r="DH2627">
        <v>0</v>
      </c>
      <c r="DI2627">
        <v>4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8</v>
      </c>
      <c r="DU2627">
        <v>6.3119999999999999E-3</v>
      </c>
      <c r="DV2627">
        <v>10</v>
      </c>
      <c r="DW2627">
        <v>0</v>
      </c>
      <c r="DX2627">
        <v>0</v>
      </c>
      <c r="DY2627" s="4">
        <v>46326</v>
      </c>
      <c r="DZ2627" s="3" t="s">
        <v>6953</v>
      </c>
      <c r="EA2627">
        <v>18</v>
      </c>
      <c r="EB2627">
        <v>0</v>
      </c>
      <c r="EC2627">
        <v>90</v>
      </c>
      <c r="ED2627">
        <v>0</v>
      </c>
      <c r="EE2627">
        <v>18</v>
      </c>
      <c r="EF2627">
        <v>90</v>
      </c>
      <c r="EG2627">
        <v>15</v>
      </c>
      <c r="EH2627">
        <v>1.2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423</v>
      </c>
      <c r="F2628" s="3" t="s">
        <v>424</v>
      </c>
      <c r="G2628" s="3" t="s">
        <v>1037</v>
      </c>
      <c r="H2628" s="3" t="s">
        <v>1038</v>
      </c>
      <c r="I2628" s="3" t="s">
        <v>308</v>
      </c>
      <c r="J2628" s="3" t="s">
        <v>309</v>
      </c>
      <c r="K2628" s="3" t="s">
        <v>1388</v>
      </c>
      <c r="L2628" s="3" t="s">
        <v>1418</v>
      </c>
      <c r="M2628" s="3" t="s">
        <v>429</v>
      </c>
      <c r="N2628" s="3" t="s">
        <v>431</v>
      </c>
      <c r="O2628">
        <v>4</v>
      </c>
      <c r="P2628" s="3" t="s">
        <v>3955</v>
      </c>
      <c r="Q2628" s="3" t="s">
        <v>3955</v>
      </c>
      <c r="R2628" s="3" t="s">
        <v>3955</v>
      </c>
      <c r="S2628" s="3" t="s">
        <v>1762</v>
      </c>
      <c r="T2628" s="3" t="s">
        <v>2305</v>
      </c>
      <c r="U2628" s="3" t="s">
        <v>432</v>
      </c>
      <c r="V2628" s="3" t="s">
        <v>433</v>
      </c>
      <c r="W2628" s="3" t="s">
        <v>434</v>
      </c>
      <c r="X2628" s="3" t="s">
        <v>434</v>
      </c>
      <c r="Y2628" s="3" t="s">
        <v>442</v>
      </c>
      <c r="Z2628" s="3" t="s">
        <v>4473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0</v>
      </c>
      <c r="CH2628">
        <v>0</v>
      </c>
      <c r="CI2628">
        <v>0</v>
      </c>
      <c r="CJ2628">
        <v>0</v>
      </c>
      <c r="CK2628">
        <v>10</v>
      </c>
      <c r="CL2628">
        <v>0</v>
      </c>
      <c r="CM2628">
        <v>0</v>
      </c>
      <c r="CN2628">
        <v>0</v>
      </c>
      <c r="CO2628">
        <v>3</v>
      </c>
      <c r="CP2628">
        <v>0</v>
      </c>
      <c r="CQ2628">
        <v>0</v>
      </c>
      <c r="CR2628">
        <v>0</v>
      </c>
      <c r="CS2628">
        <v>3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7</v>
      </c>
      <c r="DU2628">
        <v>1.2250000000000001</v>
      </c>
      <c r="DV2628">
        <v>0</v>
      </c>
      <c r="DW2628">
        <v>0</v>
      </c>
      <c r="DX2628">
        <v>0</v>
      </c>
      <c r="DY2628" s="4">
        <v>46934</v>
      </c>
      <c r="DZ2628" s="3" t="s">
        <v>6953</v>
      </c>
      <c r="EA2628">
        <v>7</v>
      </c>
      <c r="EB2628">
        <v>0</v>
      </c>
      <c r="EC2628">
        <v>13</v>
      </c>
      <c r="ED2628">
        <v>0</v>
      </c>
      <c r="EE2628">
        <v>7</v>
      </c>
      <c r="EF2628">
        <v>13</v>
      </c>
      <c r="EG2628">
        <v>6.5</v>
      </c>
      <c r="EH2628">
        <v>1.0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592</v>
      </c>
      <c r="F2629" s="3" t="s">
        <v>14</v>
      </c>
      <c r="G2629" s="3" t="s">
        <v>1037</v>
      </c>
      <c r="H2629" s="3" t="s">
        <v>1038</v>
      </c>
      <c r="I2629" s="3" t="s">
        <v>196</v>
      </c>
      <c r="J2629" s="3" t="s">
        <v>197</v>
      </c>
      <c r="K2629" s="3" t="s">
        <v>1388</v>
      </c>
      <c r="L2629" s="3" t="s">
        <v>1418</v>
      </c>
      <c r="M2629" s="3" t="s">
        <v>429</v>
      </c>
      <c r="N2629" s="3" t="s">
        <v>431</v>
      </c>
      <c r="O2629">
        <v>3</v>
      </c>
      <c r="P2629" s="3" t="s">
        <v>3955</v>
      </c>
      <c r="Q2629" s="3" t="s">
        <v>3955</v>
      </c>
      <c r="R2629" s="3" t="s">
        <v>3955</v>
      </c>
      <c r="S2629" s="3" t="s">
        <v>1352</v>
      </c>
      <c r="T2629" s="3" t="s">
        <v>5124</v>
      </c>
      <c r="U2629" s="3" t="s">
        <v>432</v>
      </c>
      <c r="V2629" s="3" t="s">
        <v>433</v>
      </c>
      <c r="W2629" s="3" t="s">
        <v>434</v>
      </c>
      <c r="X2629" s="3" t="s">
        <v>434</v>
      </c>
      <c r="Y2629" s="3" t="s">
        <v>435</v>
      </c>
      <c r="Z2629" s="3" t="s">
        <v>4473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3</v>
      </c>
      <c r="BR2629">
        <v>0</v>
      </c>
      <c r="BS2629">
        <v>0</v>
      </c>
      <c r="BT2629">
        <v>0</v>
      </c>
      <c r="BU2629">
        <v>3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</v>
      </c>
      <c r="DU2629">
        <v>6.25</v>
      </c>
      <c r="DV2629">
        <v>0</v>
      </c>
      <c r="DW2629">
        <v>0</v>
      </c>
      <c r="DX2629">
        <v>0</v>
      </c>
      <c r="DY2629" s="4">
        <v>47177</v>
      </c>
      <c r="DZ2629" s="3" t="s">
        <v>6953</v>
      </c>
      <c r="EA2629">
        <v>2</v>
      </c>
      <c r="EB2629">
        <v>0</v>
      </c>
      <c r="EC2629">
        <v>3</v>
      </c>
      <c r="ED2629">
        <v>0</v>
      </c>
      <c r="EE2629">
        <v>2</v>
      </c>
      <c r="EF2629">
        <v>3</v>
      </c>
      <c r="EG2629">
        <v>3</v>
      </c>
      <c r="EH2629">
        <v>0.6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592</v>
      </c>
      <c r="F2630" s="3" t="s">
        <v>14</v>
      </c>
      <c r="G2630" s="3" t="s">
        <v>1037</v>
      </c>
      <c r="H2630" s="3" t="s">
        <v>1038</v>
      </c>
      <c r="I2630" s="3" t="s">
        <v>145</v>
      </c>
      <c r="J2630" s="3" t="s">
        <v>146</v>
      </c>
      <c r="K2630" s="3" t="s">
        <v>1388</v>
      </c>
      <c r="L2630" s="3" t="s">
        <v>1381</v>
      </c>
      <c r="M2630" s="3" t="s">
        <v>429</v>
      </c>
      <c r="N2630" s="3" t="s">
        <v>431</v>
      </c>
      <c r="O2630">
        <v>1</v>
      </c>
      <c r="P2630" s="3" t="s">
        <v>3955</v>
      </c>
      <c r="Q2630" s="3" t="s">
        <v>3955</v>
      </c>
      <c r="R2630" s="3" t="s">
        <v>3955</v>
      </c>
      <c r="S2630" s="3" t="s">
        <v>522</v>
      </c>
      <c r="T2630" s="3" t="s">
        <v>2848</v>
      </c>
      <c r="U2630" s="3" t="s">
        <v>469</v>
      </c>
      <c r="V2630" s="3" t="s">
        <v>439</v>
      </c>
      <c r="W2630" s="3" t="s">
        <v>439</v>
      </c>
      <c r="X2630" s="3" t="s">
        <v>5445</v>
      </c>
      <c r="Y2630" s="3" t="s">
        <v>435</v>
      </c>
      <c r="Z2630" s="3" t="s">
        <v>4472</v>
      </c>
      <c r="AA2630" s="3" t="s">
        <v>43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141</v>
      </c>
      <c r="CQ2630">
        <v>0</v>
      </c>
      <c r="CR2630">
        <v>0</v>
      </c>
      <c r="CS2630">
        <v>14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2</v>
      </c>
      <c r="DO2630">
        <v>0</v>
      </c>
      <c r="DP2630">
        <v>0</v>
      </c>
      <c r="DQ2630">
        <v>2</v>
      </c>
      <c r="DR2630">
        <v>0</v>
      </c>
      <c r="DS2630">
        <v>0</v>
      </c>
      <c r="DT2630">
        <v>10</v>
      </c>
      <c r="DU2630">
        <v>1.2500000000000001E-2</v>
      </c>
      <c r="DV2630">
        <v>5</v>
      </c>
      <c r="DW2630">
        <v>0</v>
      </c>
      <c r="DX2630">
        <v>0</v>
      </c>
      <c r="DY2630" s="4">
        <v>46568</v>
      </c>
      <c r="DZ2630" s="3" t="s">
        <v>6953</v>
      </c>
      <c r="EA2630">
        <v>13</v>
      </c>
      <c r="EB2630">
        <v>0</v>
      </c>
      <c r="EC2630">
        <v>143</v>
      </c>
      <c r="ED2630">
        <v>0</v>
      </c>
      <c r="EE2630">
        <v>13</v>
      </c>
      <c r="EF2630">
        <v>143</v>
      </c>
      <c r="EG2630">
        <v>71.5</v>
      </c>
      <c r="EH2630">
        <v>0.1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592</v>
      </c>
      <c r="F2631" s="3" t="s">
        <v>14</v>
      </c>
      <c r="G2631" s="3" t="s">
        <v>1037</v>
      </c>
      <c r="H2631" s="3" t="s">
        <v>1038</v>
      </c>
      <c r="I2631" s="3" t="s">
        <v>345</v>
      </c>
      <c r="J2631" s="3" t="s">
        <v>346</v>
      </c>
      <c r="K2631" s="3" t="s">
        <v>1388</v>
      </c>
      <c r="L2631" s="3" t="s">
        <v>1418</v>
      </c>
      <c r="M2631" s="3" t="s">
        <v>429</v>
      </c>
      <c r="N2631" s="3" t="s">
        <v>431</v>
      </c>
      <c r="O2631">
        <v>3</v>
      </c>
      <c r="P2631" s="3" t="s">
        <v>3955</v>
      </c>
      <c r="Q2631" s="3" t="s">
        <v>3955</v>
      </c>
      <c r="R2631" s="3" t="s">
        <v>3955</v>
      </c>
      <c r="S2631" s="3" t="s">
        <v>1178</v>
      </c>
      <c r="T2631" s="3" t="s">
        <v>2187</v>
      </c>
      <c r="U2631" s="3" t="s">
        <v>432</v>
      </c>
      <c r="V2631" s="3" t="s">
        <v>433</v>
      </c>
      <c r="W2631" s="3" t="s">
        <v>533</v>
      </c>
      <c r="X2631" s="3" t="s">
        <v>534</v>
      </c>
      <c r="Y2631" s="3" t="s">
        <v>435</v>
      </c>
      <c r="Z2631" s="3" t="s">
        <v>4473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</v>
      </c>
      <c r="DF2631">
        <v>0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0</v>
      </c>
      <c r="DU2631">
        <v>2.0299999999999998</v>
      </c>
      <c r="DV2631">
        <v>2</v>
      </c>
      <c r="DW2631">
        <v>0</v>
      </c>
      <c r="DX2631">
        <v>0</v>
      </c>
      <c r="DY2631" s="4">
        <v>46386</v>
      </c>
      <c r="DZ2631" s="3" t="s">
        <v>6953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604</v>
      </c>
      <c r="F2632" s="3" t="s">
        <v>1605</v>
      </c>
      <c r="G2632" s="3" t="s">
        <v>1037</v>
      </c>
      <c r="H2632" s="3" t="s">
        <v>1038</v>
      </c>
      <c r="I2632" s="3" t="s">
        <v>312</v>
      </c>
      <c r="J2632" s="3" t="s">
        <v>313</v>
      </c>
      <c r="K2632" s="3" t="s">
        <v>1388</v>
      </c>
      <c r="L2632" s="3" t="s">
        <v>1381</v>
      </c>
      <c r="M2632" s="3" t="s">
        <v>429</v>
      </c>
      <c r="N2632" s="3" t="s">
        <v>431</v>
      </c>
      <c r="O2632">
        <v>1</v>
      </c>
      <c r="P2632" s="3" t="s">
        <v>3955</v>
      </c>
      <c r="Q2632" s="3" t="s">
        <v>3955</v>
      </c>
      <c r="R2632" s="3" t="s">
        <v>3955</v>
      </c>
      <c r="S2632" s="3" t="s">
        <v>508</v>
      </c>
      <c r="T2632" s="3" t="s">
        <v>2975</v>
      </c>
      <c r="U2632" s="3" t="s">
        <v>432</v>
      </c>
      <c r="V2632" s="3" t="s">
        <v>433</v>
      </c>
      <c r="W2632" s="3" t="s">
        <v>434</v>
      </c>
      <c r="X2632" s="3" t="s">
        <v>434</v>
      </c>
      <c r="Y2632" s="3" t="s">
        <v>442</v>
      </c>
      <c r="Z2632" s="3" t="s">
        <v>616</v>
      </c>
      <c r="AA2632" s="3" t="s">
        <v>436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6</v>
      </c>
      <c r="BJ2632">
        <v>0</v>
      </c>
      <c r="BK2632">
        <v>0</v>
      </c>
      <c r="BL2632">
        <v>0</v>
      </c>
      <c r="BM2632">
        <v>6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2</v>
      </c>
      <c r="CH2632">
        <v>0</v>
      </c>
      <c r="CI2632">
        <v>0</v>
      </c>
      <c r="CJ2632">
        <v>0</v>
      </c>
      <c r="CK2632">
        <v>2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2</v>
      </c>
      <c r="DF2632">
        <v>0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5</v>
      </c>
      <c r="DN2632">
        <v>0</v>
      </c>
      <c r="DO2632">
        <v>0</v>
      </c>
      <c r="DP2632">
        <v>0</v>
      </c>
      <c r="DQ2632">
        <v>5</v>
      </c>
      <c r="DR2632">
        <v>0</v>
      </c>
      <c r="DS2632">
        <v>0</v>
      </c>
      <c r="DT2632">
        <v>9</v>
      </c>
      <c r="DU2632">
        <v>1.05</v>
      </c>
      <c r="DV2632">
        <v>0</v>
      </c>
      <c r="DW2632">
        <v>0</v>
      </c>
      <c r="DX2632">
        <v>0</v>
      </c>
      <c r="DY2632" s="4">
        <v>46599</v>
      </c>
      <c r="DZ2632" s="3" t="s">
        <v>6953</v>
      </c>
      <c r="EA2632">
        <v>4</v>
      </c>
      <c r="EB2632">
        <v>0</v>
      </c>
      <c r="EC2632">
        <v>18</v>
      </c>
      <c r="ED2632">
        <v>0</v>
      </c>
      <c r="EE2632">
        <v>4</v>
      </c>
      <c r="EF2632">
        <v>18</v>
      </c>
      <c r="EG2632">
        <v>2.5714290000000002</v>
      </c>
      <c r="EH2632">
        <v>1.56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592</v>
      </c>
      <c r="F2633" s="3" t="s">
        <v>14</v>
      </c>
      <c r="G2633" s="3" t="s">
        <v>1037</v>
      </c>
      <c r="H2633" s="3" t="s">
        <v>1038</v>
      </c>
      <c r="I2633" s="3" t="s">
        <v>96</v>
      </c>
      <c r="J2633" s="3" t="s">
        <v>5444</v>
      </c>
      <c r="K2633" s="3" t="s">
        <v>1388</v>
      </c>
      <c r="L2633" s="3" t="s">
        <v>1381</v>
      </c>
      <c r="M2633" s="3" t="s">
        <v>429</v>
      </c>
      <c r="N2633" s="3" t="s">
        <v>431</v>
      </c>
      <c r="O2633">
        <v>4</v>
      </c>
      <c r="P2633" s="3" t="s">
        <v>3955</v>
      </c>
      <c r="Q2633" s="3" t="s">
        <v>3955</v>
      </c>
      <c r="R2633" s="3" t="s">
        <v>3955</v>
      </c>
      <c r="S2633" s="3" t="s">
        <v>1080</v>
      </c>
      <c r="T2633" s="3" t="s">
        <v>2113</v>
      </c>
      <c r="U2633" s="3" t="s">
        <v>432</v>
      </c>
      <c r="V2633" s="3" t="s">
        <v>433</v>
      </c>
      <c r="W2633" s="3" t="s">
        <v>434</v>
      </c>
      <c r="X2633" s="3" t="s">
        <v>434</v>
      </c>
      <c r="Y2633" s="3" t="s">
        <v>442</v>
      </c>
      <c r="Z2633" s="3" t="s">
        <v>4473</v>
      </c>
      <c r="AA2633" s="3" t="s">
        <v>43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5</v>
      </c>
      <c r="DF2633">
        <v>0</v>
      </c>
      <c r="DG2633">
        <v>0</v>
      </c>
      <c r="DH2633">
        <v>0</v>
      </c>
      <c r="DI2633">
        <v>5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2</v>
      </c>
      <c r="DU2633">
        <v>7</v>
      </c>
      <c r="DV2633">
        <v>0</v>
      </c>
      <c r="DW2633">
        <v>0</v>
      </c>
      <c r="DX2633">
        <v>0</v>
      </c>
      <c r="DY2633" s="4">
        <v>47118</v>
      </c>
      <c r="DZ2633" s="3" t="s">
        <v>6953</v>
      </c>
      <c r="EA2633">
        <v>2</v>
      </c>
      <c r="EB2633">
        <v>0</v>
      </c>
      <c r="EC2633">
        <v>5</v>
      </c>
      <c r="ED2633">
        <v>0</v>
      </c>
      <c r="EE2633">
        <v>2</v>
      </c>
      <c r="EF2633">
        <v>5</v>
      </c>
      <c r="EG2633">
        <v>5</v>
      </c>
      <c r="EH2633">
        <v>0.4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92</v>
      </c>
      <c r="F2634" s="3" t="s">
        <v>14</v>
      </c>
      <c r="G2634" s="3" t="s">
        <v>1037</v>
      </c>
      <c r="H2634" s="3" t="s">
        <v>1038</v>
      </c>
      <c r="I2634" s="3" t="s">
        <v>320</v>
      </c>
      <c r="J2634" s="3" t="s">
        <v>321</v>
      </c>
      <c r="K2634" s="3" t="s">
        <v>1388</v>
      </c>
      <c r="L2634" s="3" t="s">
        <v>1418</v>
      </c>
      <c r="M2634" s="3" t="s">
        <v>429</v>
      </c>
      <c r="N2634" s="3" t="s">
        <v>431</v>
      </c>
      <c r="O2634">
        <v>3</v>
      </c>
      <c r="P2634" s="3" t="s">
        <v>3955</v>
      </c>
      <c r="Q2634" s="3" t="s">
        <v>3955</v>
      </c>
      <c r="R2634" s="3" t="s">
        <v>3955</v>
      </c>
      <c r="S2634" s="3" t="s">
        <v>907</v>
      </c>
      <c r="T2634" s="3" t="s">
        <v>2831</v>
      </c>
      <c r="U2634" s="3" t="s">
        <v>469</v>
      </c>
      <c r="V2634" s="3" t="s">
        <v>439</v>
      </c>
      <c r="W2634" s="3" t="s">
        <v>5446</v>
      </c>
      <c r="X2634" s="3" t="s">
        <v>5447</v>
      </c>
      <c r="Y2634" s="3" t="s">
        <v>442</v>
      </c>
      <c r="Z2634" s="3" t="s">
        <v>4472</v>
      </c>
      <c r="AA2634" s="3" t="s">
        <v>436</v>
      </c>
      <c r="AB2634">
        <v>0</v>
      </c>
      <c r="AC2634">
        <v>0</v>
      </c>
      <c r="AD2634">
        <v>6</v>
      </c>
      <c r="AE2634">
        <v>0</v>
      </c>
      <c r="AF2634">
        <v>0</v>
      </c>
      <c r="AG2634">
        <v>6</v>
      </c>
      <c r="AH2634">
        <v>0</v>
      </c>
      <c r="AI2634">
        <v>0</v>
      </c>
      <c r="AJ2634">
        <v>0</v>
      </c>
      <c r="AK2634">
        <v>0</v>
      </c>
      <c r="AL2634">
        <v>6</v>
      </c>
      <c r="AM2634">
        <v>0</v>
      </c>
      <c r="AN2634">
        <v>0</v>
      </c>
      <c r="AO2634">
        <v>6</v>
      </c>
      <c r="AP2634">
        <v>0</v>
      </c>
      <c r="AQ2634">
        <v>0</v>
      </c>
      <c r="AR2634">
        <v>0</v>
      </c>
      <c r="AS2634">
        <v>0</v>
      </c>
      <c r="AT2634">
        <v>2</v>
      </c>
      <c r="AU2634">
        <v>0</v>
      </c>
      <c r="AV2634">
        <v>0</v>
      </c>
      <c r="AW2634">
        <v>2</v>
      </c>
      <c r="AX2634">
        <v>0</v>
      </c>
      <c r="AY2634">
        <v>0</v>
      </c>
      <c r="AZ2634">
        <v>0</v>
      </c>
      <c r="BA2634">
        <v>0</v>
      </c>
      <c r="BB2634">
        <v>4</v>
      </c>
      <c r="BC2634">
        <v>0</v>
      </c>
      <c r="BD2634">
        <v>0</v>
      </c>
      <c r="BE2634">
        <v>4</v>
      </c>
      <c r="BF2634">
        <v>0</v>
      </c>
      <c r="BG2634">
        <v>0</v>
      </c>
      <c r="BH2634">
        <v>0</v>
      </c>
      <c r="BI2634">
        <v>0</v>
      </c>
      <c r="BJ2634">
        <v>3</v>
      </c>
      <c r="BK2634">
        <v>0</v>
      </c>
      <c r="BL2634">
        <v>0</v>
      </c>
      <c r="BM2634">
        <v>3</v>
      </c>
      <c r="BN2634">
        <v>0</v>
      </c>
      <c r="BO2634">
        <v>0</v>
      </c>
      <c r="BP2634">
        <v>0</v>
      </c>
      <c r="BQ2634">
        <v>0</v>
      </c>
      <c r="BR2634">
        <v>2</v>
      </c>
      <c r="BS2634">
        <v>0</v>
      </c>
      <c r="BT2634">
        <v>0</v>
      </c>
      <c r="BU2634">
        <v>2</v>
      </c>
      <c r="BV2634">
        <v>0</v>
      </c>
      <c r="BW2634">
        <v>0</v>
      </c>
      <c r="BX2634">
        <v>0</v>
      </c>
      <c r="BY2634">
        <v>0</v>
      </c>
      <c r="BZ2634">
        <v>2</v>
      </c>
      <c r="CA2634">
        <v>0</v>
      </c>
      <c r="CB2634">
        <v>0</v>
      </c>
      <c r="CC2634">
        <v>2</v>
      </c>
      <c r="CD2634">
        <v>0</v>
      </c>
      <c r="CE2634">
        <v>0</v>
      </c>
      <c r="CF2634">
        <v>0</v>
      </c>
      <c r="CG2634">
        <v>0</v>
      </c>
      <c r="CH2634">
        <v>1</v>
      </c>
      <c r="CI2634">
        <v>0</v>
      </c>
      <c r="CJ2634">
        <v>0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1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1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2</v>
      </c>
      <c r="DG2634">
        <v>0</v>
      </c>
      <c r="DH2634">
        <v>0</v>
      </c>
      <c r="DI2634">
        <v>2</v>
      </c>
      <c r="DJ2634">
        <v>0</v>
      </c>
      <c r="DK2634">
        <v>0</v>
      </c>
      <c r="DL2634">
        <v>0</v>
      </c>
      <c r="DM2634">
        <v>0</v>
      </c>
      <c r="DN2634">
        <v>3</v>
      </c>
      <c r="DO2634">
        <v>0</v>
      </c>
      <c r="DP2634">
        <v>0</v>
      </c>
      <c r="DQ2634">
        <v>3</v>
      </c>
      <c r="DR2634">
        <v>0</v>
      </c>
      <c r="DS2634">
        <v>0</v>
      </c>
      <c r="DT2634">
        <v>4</v>
      </c>
      <c r="DU2634">
        <v>89.100249000000005</v>
      </c>
      <c r="DV2634">
        <v>2</v>
      </c>
      <c r="DW2634">
        <v>0</v>
      </c>
      <c r="DX2634">
        <v>0</v>
      </c>
      <c r="DY2634" s="4">
        <v>46295</v>
      </c>
      <c r="DZ2634" s="3" t="s">
        <v>6953</v>
      </c>
      <c r="EA2634">
        <v>3</v>
      </c>
      <c r="EB2634">
        <v>0</v>
      </c>
      <c r="EC2634">
        <v>33</v>
      </c>
      <c r="ED2634">
        <v>0</v>
      </c>
      <c r="EE2634">
        <v>3</v>
      </c>
      <c r="EF2634">
        <v>33</v>
      </c>
      <c r="EG2634">
        <v>2.75</v>
      </c>
      <c r="EH2634">
        <v>1.09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423</v>
      </c>
      <c r="F2635" s="3" t="s">
        <v>424</v>
      </c>
      <c r="G2635" s="3" t="s">
        <v>1037</v>
      </c>
      <c r="H2635" s="3" t="s">
        <v>1038</v>
      </c>
      <c r="I2635" s="3" t="s">
        <v>45</v>
      </c>
      <c r="J2635" s="3" t="s">
        <v>46</v>
      </c>
      <c r="K2635" s="3" t="s">
        <v>1039</v>
      </c>
      <c r="L2635" s="3" t="s">
        <v>1040</v>
      </c>
      <c r="M2635" s="3" t="s">
        <v>429</v>
      </c>
      <c r="N2635" s="3" t="s">
        <v>431</v>
      </c>
      <c r="O2635">
        <v>3</v>
      </c>
      <c r="P2635" s="3" t="s">
        <v>3955</v>
      </c>
      <c r="Q2635" s="3" t="s">
        <v>3955</v>
      </c>
      <c r="R2635" s="3" t="s">
        <v>3955</v>
      </c>
      <c r="S2635" s="3" t="s">
        <v>755</v>
      </c>
      <c r="T2635" s="3" t="s">
        <v>2462</v>
      </c>
      <c r="U2635" s="3" t="s">
        <v>458</v>
      </c>
      <c r="V2635" s="3" t="s">
        <v>439</v>
      </c>
      <c r="W2635" s="3" t="s">
        <v>439</v>
      </c>
      <c r="X2635" s="3" t="s">
        <v>5445</v>
      </c>
      <c r="Y2635" s="3" t="s">
        <v>442</v>
      </c>
      <c r="Z2635" s="3" t="s">
        <v>4472</v>
      </c>
      <c r="AA2635" s="3" t="s">
        <v>436</v>
      </c>
      <c r="AB2635">
        <v>0</v>
      </c>
      <c r="AC2635">
        <v>0</v>
      </c>
      <c r="AD2635">
        <v>600</v>
      </c>
      <c r="AE2635">
        <v>0</v>
      </c>
      <c r="AF2635">
        <v>0</v>
      </c>
      <c r="AG2635">
        <v>600</v>
      </c>
      <c r="AH2635">
        <v>0</v>
      </c>
      <c r="AI2635">
        <v>0</v>
      </c>
      <c r="AJ2635">
        <v>0</v>
      </c>
      <c r="AK2635">
        <v>0</v>
      </c>
      <c r="AL2635">
        <v>700</v>
      </c>
      <c r="AM2635">
        <v>0</v>
      </c>
      <c r="AN2635">
        <v>0</v>
      </c>
      <c r="AO2635">
        <v>700</v>
      </c>
      <c r="AP2635">
        <v>0</v>
      </c>
      <c r="AQ2635">
        <v>0</v>
      </c>
      <c r="AR2635">
        <v>0</v>
      </c>
      <c r="AS2635">
        <v>0</v>
      </c>
      <c r="AT2635">
        <v>300</v>
      </c>
      <c r="AU2635">
        <v>0</v>
      </c>
      <c r="AV2635">
        <v>0</v>
      </c>
      <c r="AW2635">
        <v>300</v>
      </c>
      <c r="AX2635">
        <v>0</v>
      </c>
      <c r="AY2635">
        <v>0</v>
      </c>
      <c r="AZ2635">
        <v>0</v>
      </c>
      <c r="BA2635">
        <v>0</v>
      </c>
      <c r="BB2635">
        <v>400</v>
      </c>
      <c r="BC2635">
        <v>0</v>
      </c>
      <c r="BD2635">
        <v>0</v>
      </c>
      <c r="BE2635">
        <v>400</v>
      </c>
      <c r="BF2635">
        <v>0</v>
      </c>
      <c r="BG2635">
        <v>0</v>
      </c>
      <c r="BH2635">
        <v>0</v>
      </c>
      <c r="BI2635">
        <v>0</v>
      </c>
      <c r="BJ2635">
        <v>600</v>
      </c>
      <c r="BK2635">
        <v>0</v>
      </c>
      <c r="BL2635">
        <v>0</v>
      </c>
      <c r="BM2635">
        <v>600</v>
      </c>
      <c r="BN2635">
        <v>0</v>
      </c>
      <c r="BO2635">
        <v>0</v>
      </c>
      <c r="BP2635">
        <v>0</v>
      </c>
      <c r="BQ2635">
        <v>0</v>
      </c>
      <c r="BR2635">
        <v>200</v>
      </c>
      <c r="BS2635">
        <v>0</v>
      </c>
      <c r="BT2635">
        <v>0</v>
      </c>
      <c r="BU2635">
        <v>20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300</v>
      </c>
      <c r="CQ2635">
        <v>0</v>
      </c>
      <c r="CR2635">
        <v>0</v>
      </c>
      <c r="CS2635">
        <v>30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75</v>
      </c>
      <c r="DU2635">
        <v>0.27625</v>
      </c>
      <c r="DV2635">
        <v>0</v>
      </c>
      <c r="DW2635">
        <v>0</v>
      </c>
      <c r="DX2635">
        <v>0</v>
      </c>
      <c r="DY2635" s="4">
        <v>46326</v>
      </c>
      <c r="DZ2635" s="3" t="s">
        <v>6953</v>
      </c>
      <c r="EA2635">
        <v>175</v>
      </c>
      <c r="EB2635">
        <v>0</v>
      </c>
      <c r="EC2635">
        <v>3100</v>
      </c>
      <c r="ED2635">
        <v>0</v>
      </c>
      <c r="EE2635">
        <v>175</v>
      </c>
      <c r="EF2635">
        <v>3100</v>
      </c>
      <c r="EG2635">
        <v>442.85714300000001</v>
      </c>
      <c r="EH2635">
        <v>0.4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592</v>
      </c>
      <c r="F2636" s="3" t="s">
        <v>14</v>
      </c>
      <c r="G2636" s="3" t="s">
        <v>1037</v>
      </c>
      <c r="H2636" s="3" t="s">
        <v>1038</v>
      </c>
      <c r="I2636" s="3" t="s">
        <v>322</v>
      </c>
      <c r="J2636" s="3" t="s">
        <v>323</v>
      </c>
      <c r="K2636" s="3" t="s">
        <v>1388</v>
      </c>
      <c r="L2636" s="3" t="s">
        <v>1381</v>
      </c>
      <c r="M2636" s="3" t="s">
        <v>429</v>
      </c>
      <c r="N2636" s="3" t="s">
        <v>431</v>
      </c>
      <c r="O2636">
        <v>4</v>
      </c>
      <c r="P2636" s="3" t="s">
        <v>3955</v>
      </c>
      <c r="Q2636" s="3" t="s">
        <v>3955</v>
      </c>
      <c r="R2636" s="3" t="s">
        <v>3955</v>
      </c>
      <c r="S2636" s="3" t="s">
        <v>772</v>
      </c>
      <c r="T2636" s="3" t="s">
        <v>2477</v>
      </c>
      <c r="U2636" s="3" t="s">
        <v>458</v>
      </c>
      <c r="V2636" s="3" t="s">
        <v>439</v>
      </c>
      <c r="W2636" s="3" t="s">
        <v>439</v>
      </c>
      <c r="X2636" s="3" t="s">
        <v>5445</v>
      </c>
      <c r="Y2636" s="3" t="s">
        <v>442</v>
      </c>
      <c r="Z2636" s="3" t="s">
        <v>4473</v>
      </c>
      <c r="AA2636" s="3" t="s">
        <v>436</v>
      </c>
      <c r="AB2636">
        <v>0</v>
      </c>
      <c r="AC2636">
        <v>14</v>
      </c>
      <c r="AD2636">
        <v>0</v>
      </c>
      <c r="AE2636">
        <v>0</v>
      </c>
      <c r="AF2636">
        <v>0</v>
      </c>
      <c r="AG2636">
        <v>14</v>
      </c>
      <c r="AH2636">
        <v>0</v>
      </c>
      <c r="AI2636">
        <v>0</v>
      </c>
      <c r="AJ2636">
        <v>0</v>
      </c>
      <c r="AK2636">
        <v>2</v>
      </c>
      <c r="AL2636">
        <v>0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4</v>
      </c>
      <c r="AT2636">
        <v>0</v>
      </c>
      <c r="AU2636">
        <v>0</v>
      </c>
      <c r="AV2636">
        <v>0</v>
      </c>
      <c r="AW2636">
        <v>4</v>
      </c>
      <c r="AX2636">
        <v>0</v>
      </c>
      <c r="AY2636">
        <v>0</v>
      </c>
      <c r="AZ2636">
        <v>0</v>
      </c>
      <c r="BA2636">
        <v>13</v>
      </c>
      <c r="BB2636">
        <v>0</v>
      </c>
      <c r="BC2636">
        <v>0</v>
      </c>
      <c r="BD2636">
        <v>0</v>
      </c>
      <c r="BE2636">
        <v>13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2</v>
      </c>
      <c r="BR2636">
        <v>0</v>
      </c>
      <c r="BS2636">
        <v>0</v>
      </c>
      <c r="BT2636">
        <v>0</v>
      </c>
      <c r="BU2636">
        <v>2</v>
      </c>
      <c r="BV2636">
        <v>0</v>
      </c>
      <c r="BW2636">
        <v>0</v>
      </c>
      <c r="BX2636">
        <v>0</v>
      </c>
      <c r="BY2636">
        <v>4</v>
      </c>
      <c r="BZ2636">
        <v>0</v>
      </c>
      <c r="CA2636">
        <v>0</v>
      </c>
      <c r="CB2636">
        <v>0</v>
      </c>
      <c r="CC2636">
        <v>4</v>
      </c>
      <c r="CD2636">
        <v>0</v>
      </c>
      <c r="CE2636">
        <v>0</v>
      </c>
      <c r="CF2636">
        <v>0</v>
      </c>
      <c r="CG2636">
        <v>19</v>
      </c>
      <c r="CH2636">
        <v>0</v>
      </c>
      <c r="CI2636">
        <v>0</v>
      </c>
      <c r="CJ2636">
        <v>0</v>
      </c>
      <c r="CK2636">
        <v>19</v>
      </c>
      <c r="CL2636">
        <v>0</v>
      </c>
      <c r="CM2636">
        <v>0</v>
      </c>
      <c r="CN2636">
        <v>0</v>
      </c>
      <c r="CO2636">
        <v>14</v>
      </c>
      <c r="CP2636">
        <v>0</v>
      </c>
      <c r="CQ2636">
        <v>0</v>
      </c>
      <c r="CR2636">
        <v>0</v>
      </c>
      <c r="CS2636">
        <v>14</v>
      </c>
      <c r="CT2636">
        <v>0</v>
      </c>
      <c r="CU2636">
        <v>0</v>
      </c>
      <c r="CV2636">
        <v>0</v>
      </c>
      <c r="CW2636">
        <v>70</v>
      </c>
      <c r="CX2636">
        <v>0</v>
      </c>
      <c r="CY2636">
        <v>0</v>
      </c>
      <c r="CZ2636">
        <v>0</v>
      </c>
      <c r="DA2636">
        <v>7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60</v>
      </c>
      <c r="DN2636">
        <v>0</v>
      </c>
      <c r="DO2636">
        <v>0</v>
      </c>
      <c r="DP2636">
        <v>0</v>
      </c>
      <c r="DQ2636">
        <v>60</v>
      </c>
      <c r="DR2636">
        <v>0</v>
      </c>
      <c r="DS2636">
        <v>0</v>
      </c>
      <c r="DT2636">
        <v>76</v>
      </c>
      <c r="DU2636">
        <v>0.35549999999999998</v>
      </c>
      <c r="DV2636">
        <v>0</v>
      </c>
      <c r="DW2636">
        <v>0</v>
      </c>
      <c r="DX2636">
        <v>0</v>
      </c>
      <c r="DY2636" s="4">
        <v>46812</v>
      </c>
      <c r="DZ2636" s="3" t="s">
        <v>6953</v>
      </c>
      <c r="EA2636">
        <v>16</v>
      </c>
      <c r="EB2636">
        <v>0</v>
      </c>
      <c r="EC2636">
        <v>202</v>
      </c>
      <c r="ED2636">
        <v>0</v>
      </c>
      <c r="EE2636">
        <v>16</v>
      </c>
      <c r="EF2636">
        <v>202</v>
      </c>
      <c r="EG2636">
        <v>20.2</v>
      </c>
      <c r="EH2636">
        <v>0.79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423</v>
      </c>
      <c r="F2637" s="3" t="s">
        <v>424</v>
      </c>
      <c r="G2637" s="3" t="s">
        <v>1037</v>
      </c>
      <c r="H2637" s="3" t="s">
        <v>1038</v>
      </c>
      <c r="I2637" s="3" t="s">
        <v>99</v>
      </c>
      <c r="J2637" s="3" t="s">
        <v>100</v>
      </c>
      <c r="K2637" s="3" t="s">
        <v>1039</v>
      </c>
      <c r="L2637" s="3" t="s">
        <v>1040</v>
      </c>
      <c r="M2637" s="3" t="s">
        <v>429</v>
      </c>
      <c r="N2637" s="3" t="s">
        <v>431</v>
      </c>
      <c r="O2637">
        <v>4</v>
      </c>
      <c r="P2637" s="3" t="s">
        <v>3955</v>
      </c>
      <c r="Q2637" s="3" t="s">
        <v>3955</v>
      </c>
      <c r="R2637" s="3" t="s">
        <v>3955</v>
      </c>
      <c r="S2637" s="3" t="s">
        <v>536</v>
      </c>
      <c r="T2637" s="3" t="s">
        <v>5057</v>
      </c>
      <c r="U2637" s="3" t="s">
        <v>469</v>
      </c>
      <c r="V2637" s="3" t="s">
        <v>439</v>
      </c>
      <c r="W2637" s="3" t="s">
        <v>5446</v>
      </c>
      <c r="X2637" s="3" t="s">
        <v>5447</v>
      </c>
      <c r="Y2637" s="3" t="s">
        <v>442</v>
      </c>
      <c r="Z2637" s="3" t="s">
        <v>4472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7</v>
      </c>
      <c r="CA2637">
        <v>0</v>
      </c>
      <c r="CB2637">
        <v>0</v>
      </c>
      <c r="CC2637">
        <v>7</v>
      </c>
      <c r="CD2637">
        <v>0</v>
      </c>
      <c r="CE2637">
        <v>0</v>
      </c>
      <c r="CF2637">
        <v>0</v>
      </c>
      <c r="CG2637">
        <v>0</v>
      </c>
      <c r="CH2637">
        <v>30</v>
      </c>
      <c r="CI2637">
        <v>0</v>
      </c>
      <c r="CJ2637">
        <v>0</v>
      </c>
      <c r="CK2637">
        <v>3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3</v>
      </c>
      <c r="DU2637">
        <v>137.69123999999999</v>
      </c>
      <c r="DV2637">
        <v>0</v>
      </c>
      <c r="DW2637">
        <v>0</v>
      </c>
      <c r="DX2637">
        <v>0</v>
      </c>
      <c r="DY2637" s="4">
        <v>46048</v>
      </c>
      <c r="DZ2637" s="3" t="s">
        <v>6953</v>
      </c>
      <c r="EA2637">
        <v>3</v>
      </c>
      <c r="EB2637">
        <v>0</v>
      </c>
      <c r="EC2637">
        <v>37</v>
      </c>
      <c r="ED2637">
        <v>0</v>
      </c>
      <c r="EE2637">
        <v>3</v>
      </c>
      <c r="EF2637">
        <v>37</v>
      </c>
      <c r="EG2637">
        <v>18.5</v>
      </c>
      <c r="EH2637">
        <v>0.16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592</v>
      </c>
      <c r="F2638" s="3" t="s">
        <v>14</v>
      </c>
      <c r="G2638" s="3" t="s">
        <v>1037</v>
      </c>
      <c r="H2638" s="3" t="s">
        <v>1038</v>
      </c>
      <c r="I2638" s="3" t="s">
        <v>296</v>
      </c>
      <c r="J2638" s="3" t="s">
        <v>297</v>
      </c>
      <c r="K2638" s="3" t="s">
        <v>1388</v>
      </c>
      <c r="L2638" s="3" t="s">
        <v>1381</v>
      </c>
      <c r="M2638" s="3" t="s">
        <v>429</v>
      </c>
      <c r="N2638" s="3" t="s">
        <v>431</v>
      </c>
      <c r="O2638">
        <v>1</v>
      </c>
      <c r="P2638" s="3" t="s">
        <v>3955</v>
      </c>
      <c r="Q2638" s="3" t="s">
        <v>3955</v>
      </c>
      <c r="R2638" s="3" t="s">
        <v>3955</v>
      </c>
      <c r="S2638" s="3" t="s">
        <v>657</v>
      </c>
      <c r="T2638" s="3" t="s">
        <v>2373</v>
      </c>
      <c r="U2638" s="3" t="s">
        <v>469</v>
      </c>
      <c r="V2638" s="3" t="s">
        <v>439</v>
      </c>
      <c r="W2638" s="3" t="s">
        <v>439</v>
      </c>
      <c r="X2638" s="3" t="s">
        <v>5445</v>
      </c>
      <c r="Y2638" s="3" t="s">
        <v>442</v>
      </c>
      <c r="Z2638" s="3" t="s">
        <v>616</v>
      </c>
      <c r="AA2638" s="3" t="s">
        <v>436</v>
      </c>
      <c r="AB2638">
        <v>0</v>
      </c>
      <c r="AC2638">
        <v>3</v>
      </c>
      <c r="AD2638">
        <v>0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0.72499999999999998</v>
      </c>
      <c r="DV2638">
        <v>0</v>
      </c>
      <c r="DW2638">
        <v>0</v>
      </c>
      <c r="DX2638">
        <v>0</v>
      </c>
      <c r="DY2638" s="4">
        <v>46326</v>
      </c>
      <c r="DZ2638" s="3" t="s">
        <v>6953</v>
      </c>
      <c r="EA2638">
        <v>2</v>
      </c>
      <c r="EB2638">
        <v>0</v>
      </c>
      <c r="EC2638">
        <v>3</v>
      </c>
      <c r="ED2638">
        <v>0</v>
      </c>
      <c r="EE2638">
        <v>2</v>
      </c>
      <c r="EF2638">
        <v>3</v>
      </c>
      <c r="EG2638">
        <v>3</v>
      </c>
      <c r="EH2638">
        <v>0.6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592</v>
      </c>
      <c r="F2639" s="3" t="s">
        <v>14</v>
      </c>
      <c r="G2639" s="3" t="s">
        <v>1037</v>
      </c>
      <c r="H2639" s="3" t="s">
        <v>1038</v>
      </c>
      <c r="I2639" s="3" t="s">
        <v>324</v>
      </c>
      <c r="J2639" s="3" t="s">
        <v>325</v>
      </c>
      <c r="K2639" s="3" t="s">
        <v>1388</v>
      </c>
      <c r="L2639" s="3" t="s">
        <v>1381</v>
      </c>
      <c r="M2639" s="3" t="s">
        <v>429</v>
      </c>
      <c r="N2639" s="3" t="s">
        <v>431</v>
      </c>
      <c r="O2639">
        <v>1</v>
      </c>
      <c r="P2639" s="3" t="s">
        <v>3955</v>
      </c>
      <c r="Q2639" s="3" t="s">
        <v>3955</v>
      </c>
      <c r="R2639" s="3" t="s">
        <v>3955</v>
      </c>
      <c r="S2639" s="3" t="s">
        <v>815</v>
      </c>
      <c r="T2639" s="3" t="s">
        <v>2526</v>
      </c>
      <c r="U2639" s="3" t="s">
        <v>458</v>
      </c>
      <c r="V2639" s="3" t="s">
        <v>439</v>
      </c>
      <c r="W2639" s="3" t="s">
        <v>439</v>
      </c>
      <c r="X2639" s="3" t="s">
        <v>5445</v>
      </c>
      <c r="Y2639" s="3" t="s">
        <v>442</v>
      </c>
      <c r="Z2639" s="3" t="s">
        <v>4473</v>
      </c>
      <c r="AA2639" s="3" t="s">
        <v>436</v>
      </c>
      <c r="AB2639">
        <v>0</v>
      </c>
      <c r="AC2639">
        <v>66</v>
      </c>
      <c r="AD2639">
        <v>0</v>
      </c>
      <c r="AE2639">
        <v>0</v>
      </c>
      <c r="AF2639">
        <v>0</v>
      </c>
      <c r="AG2639">
        <v>66</v>
      </c>
      <c r="AH2639">
        <v>0</v>
      </c>
      <c r="AI2639">
        <v>0</v>
      </c>
      <c r="AJ2639">
        <v>0</v>
      </c>
      <c r="AK2639">
        <v>115</v>
      </c>
      <c r="AL2639">
        <v>0</v>
      </c>
      <c r="AM2639">
        <v>0</v>
      </c>
      <c r="AN2639">
        <v>0</v>
      </c>
      <c r="AO2639">
        <v>115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61</v>
      </c>
      <c r="BB2639">
        <v>0</v>
      </c>
      <c r="BC2639">
        <v>0</v>
      </c>
      <c r="BD2639">
        <v>0</v>
      </c>
      <c r="BE2639">
        <v>61</v>
      </c>
      <c r="BF2639">
        <v>0</v>
      </c>
      <c r="BG2639">
        <v>0</v>
      </c>
      <c r="BH2639">
        <v>0</v>
      </c>
      <c r="BI2639">
        <v>224</v>
      </c>
      <c r="BJ2639">
        <v>0</v>
      </c>
      <c r="BK2639">
        <v>0</v>
      </c>
      <c r="BL2639">
        <v>0</v>
      </c>
      <c r="BM2639">
        <v>224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01</v>
      </c>
      <c r="BZ2639">
        <v>0</v>
      </c>
      <c r="CA2639">
        <v>0</v>
      </c>
      <c r="CB2639">
        <v>0</v>
      </c>
      <c r="CC2639">
        <v>101</v>
      </c>
      <c r="CD2639">
        <v>0</v>
      </c>
      <c r="CE2639">
        <v>0</v>
      </c>
      <c r="CF2639">
        <v>0</v>
      </c>
      <c r="CG2639">
        <v>48</v>
      </c>
      <c r="CH2639">
        <v>0</v>
      </c>
      <c r="CI2639">
        <v>0</v>
      </c>
      <c r="CJ2639">
        <v>0</v>
      </c>
      <c r="CK2639">
        <v>48</v>
      </c>
      <c r="CL2639">
        <v>0</v>
      </c>
      <c r="CM2639">
        <v>0</v>
      </c>
      <c r="CN2639">
        <v>0</v>
      </c>
      <c r="CO2639">
        <v>436</v>
      </c>
      <c r="CP2639">
        <v>0</v>
      </c>
      <c r="CQ2639">
        <v>0</v>
      </c>
      <c r="CR2639">
        <v>0</v>
      </c>
      <c r="CS2639">
        <v>436</v>
      </c>
      <c r="CT2639">
        <v>0</v>
      </c>
      <c r="CU2639">
        <v>0</v>
      </c>
      <c r="CV2639">
        <v>0</v>
      </c>
      <c r="CW2639">
        <v>47</v>
      </c>
      <c r="CX2639">
        <v>0</v>
      </c>
      <c r="CY2639">
        <v>0</v>
      </c>
      <c r="CZ2639">
        <v>0</v>
      </c>
      <c r="DA2639">
        <v>47</v>
      </c>
      <c r="DB2639">
        <v>0</v>
      </c>
      <c r="DC2639">
        <v>0</v>
      </c>
      <c r="DD2639">
        <v>0</v>
      </c>
      <c r="DE2639">
        <v>420</v>
      </c>
      <c r="DF2639">
        <v>0</v>
      </c>
      <c r="DG2639">
        <v>0</v>
      </c>
      <c r="DH2639">
        <v>0</v>
      </c>
      <c r="DI2639">
        <v>420</v>
      </c>
      <c r="DJ2639">
        <v>0</v>
      </c>
      <c r="DK2639">
        <v>0</v>
      </c>
      <c r="DL2639">
        <v>0</v>
      </c>
      <c r="DM2639">
        <v>300</v>
      </c>
      <c r="DN2639">
        <v>0</v>
      </c>
      <c r="DO2639">
        <v>0</v>
      </c>
      <c r="DP2639">
        <v>0</v>
      </c>
      <c r="DQ2639">
        <v>300</v>
      </c>
      <c r="DR2639">
        <v>0</v>
      </c>
      <c r="DS2639">
        <v>0</v>
      </c>
      <c r="DT2639">
        <v>380</v>
      </c>
      <c r="DU2639">
        <v>0.06</v>
      </c>
      <c r="DV2639">
        <v>0</v>
      </c>
      <c r="DW2639">
        <v>0</v>
      </c>
      <c r="DX2639">
        <v>0</v>
      </c>
      <c r="DY2639" s="4">
        <v>46142</v>
      </c>
      <c r="DZ2639" s="3" t="s">
        <v>6953</v>
      </c>
      <c r="EA2639">
        <v>80</v>
      </c>
      <c r="EB2639">
        <v>0</v>
      </c>
      <c r="EC2639">
        <v>1818</v>
      </c>
      <c r="ED2639">
        <v>0</v>
      </c>
      <c r="EE2639">
        <v>80</v>
      </c>
      <c r="EF2639">
        <v>1818</v>
      </c>
      <c r="EG2639">
        <v>181.8</v>
      </c>
      <c r="EH2639">
        <v>0.44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592</v>
      </c>
      <c r="F2640" s="3" t="s">
        <v>14</v>
      </c>
      <c r="G2640" s="3" t="s">
        <v>1037</v>
      </c>
      <c r="H2640" s="3" t="s">
        <v>1038</v>
      </c>
      <c r="I2640" s="3" t="s">
        <v>209</v>
      </c>
      <c r="J2640" s="3" t="s">
        <v>210</v>
      </c>
      <c r="K2640" s="3" t="s">
        <v>1388</v>
      </c>
      <c r="L2640" s="3" t="s">
        <v>1381</v>
      </c>
      <c r="M2640" s="3" t="s">
        <v>429</v>
      </c>
      <c r="N2640" s="3" t="s">
        <v>431</v>
      </c>
      <c r="O2640">
        <v>1</v>
      </c>
      <c r="P2640" s="3" t="s">
        <v>3955</v>
      </c>
      <c r="Q2640" s="3" t="s">
        <v>3955</v>
      </c>
      <c r="R2640" s="3" t="s">
        <v>3955</v>
      </c>
      <c r="S2640" s="3" t="s">
        <v>1287</v>
      </c>
      <c r="T2640" s="3" t="s">
        <v>2742</v>
      </c>
      <c r="U2640" s="3" t="s">
        <v>432</v>
      </c>
      <c r="V2640" s="3" t="s">
        <v>433</v>
      </c>
      <c r="W2640" s="3" t="s">
        <v>434</v>
      </c>
      <c r="X2640" s="3" t="s">
        <v>434</v>
      </c>
      <c r="Y2640" s="3" t="s">
        <v>435</v>
      </c>
      <c r="Z2640" s="3" t="s">
        <v>4473</v>
      </c>
      <c r="AA2640" s="3" t="s">
        <v>436</v>
      </c>
      <c r="AB2640">
        <v>0</v>
      </c>
      <c r="AC2640">
        <v>20</v>
      </c>
      <c r="AD2640">
        <v>0</v>
      </c>
      <c r="AE2640">
        <v>0</v>
      </c>
      <c r="AF2640">
        <v>0</v>
      </c>
      <c r="AG2640">
        <v>20</v>
      </c>
      <c r="AH2640">
        <v>0</v>
      </c>
      <c r="AI2640">
        <v>0</v>
      </c>
      <c r="AJ2640">
        <v>0</v>
      </c>
      <c r="AK2640">
        <v>10</v>
      </c>
      <c r="AL2640">
        <v>0</v>
      </c>
      <c r="AM2640">
        <v>0</v>
      </c>
      <c r="AN2640">
        <v>0</v>
      </c>
      <c r="AO2640">
        <v>1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27</v>
      </c>
      <c r="BB2640">
        <v>1</v>
      </c>
      <c r="BC2640">
        <v>0</v>
      </c>
      <c r="BD2640">
        <v>0</v>
      </c>
      <c r="BE2640">
        <v>28</v>
      </c>
      <c r="BF2640">
        <v>0</v>
      </c>
      <c r="BG2640">
        <v>0</v>
      </c>
      <c r="BH2640">
        <v>0</v>
      </c>
      <c r="BI2640">
        <v>3</v>
      </c>
      <c r="BJ2640">
        <v>0</v>
      </c>
      <c r="BK2640">
        <v>0</v>
      </c>
      <c r="BL2640">
        <v>0</v>
      </c>
      <c r="BM2640">
        <v>3</v>
      </c>
      <c r="BN2640">
        <v>0</v>
      </c>
      <c r="BO2640">
        <v>0</v>
      </c>
      <c r="BP2640">
        <v>0</v>
      </c>
      <c r="BQ2640">
        <v>40</v>
      </c>
      <c r="BR2640">
        <v>0</v>
      </c>
      <c r="BS2640">
        <v>0</v>
      </c>
      <c r="BT2640">
        <v>0</v>
      </c>
      <c r="BU2640">
        <v>40</v>
      </c>
      <c r="BV2640">
        <v>0</v>
      </c>
      <c r="BW2640">
        <v>0</v>
      </c>
      <c r="BX2640">
        <v>0</v>
      </c>
      <c r="BY2640">
        <v>44</v>
      </c>
      <c r="BZ2640">
        <v>0</v>
      </c>
      <c r="CA2640">
        <v>0</v>
      </c>
      <c r="CB2640">
        <v>0</v>
      </c>
      <c r="CC2640">
        <v>44</v>
      </c>
      <c r="CD2640">
        <v>0</v>
      </c>
      <c r="CE2640">
        <v>0</v>
      </c>
      <c r="CF2640">
        <v>0</v>
      </c>
      <c r="CG2640">
        <v>80</v>
      </c>
      <c r="CH2640">
        <v>42</v>
      </c>
      <c r="CI2640">
        <v>0</v>
      </c>
      <c r="CJ2640">
        <v>0</v>
      </c>
      <c r="CK2640">
        <v>122</v>
      </c>
      <c r="CL2640">
        <v>0</v>
      </c>
      <c r="CM2640">
        <v>0</v>
      </c>
      <c r="CN2640">
        <v>0</v>
      </c>
      <c r="CO2640">
        <v>31</v>
      </c>
      <c r="CP2640">
        <v>0</v>
      </c>
      <c r="CQ2640">
        <v>0</v>
      </c>
      <c r="CR2640">
        <v>0</v>
      </c>
      <c r="CS2640">
        <v>31</v>
      </c>
      <c r="CT2640">
        <v>0</v>
      </c>
      <c r="CU2640">
        <v>0</v>
      </c>
      <c r="CV2640">
        <v>0</v>
      </c>
      <c r="CW2640">
        <v>15</v>
      </c>
      <c r="CX2640">
        <v>1</v>
      </c>
      <c r="CY2640">
        <v>0</v>
      </c>
      <c r="CZ2640">
        <v>0</v>
      </c>
      <c r="DA2640">
        <v>16</v>
      </c>
      <c r="DB2640">
        <v>0</v>
      </c>
      <c r="DC2640">
        <v>0</v>
      </c>
      <c r="DD2640">
        <v>0</v>
      </c>
      <c r="DE2640">
        <v>22</v>
      </c>
      <c r="DF2640">
        <v>0</v>
      </c>
      <c r="DG2640">
        <v>0</v>
      </c>
      <c r="DH2640">
        <v>0</v>
      </c>
      <c r="DI2640">
        <v>22</v>
      </c>
      <c r="DJ2640">
        <v>0</v>
      </c>
      <c r="DK2640">
        <v>0</v>
      </c>
      <c r="DL2640">
        <v>0</v>
      </c>
      <c r="DM2640">
        <v>22</v>
      </c>
      <c r="DN2640">
        <v>1</v>
      </c>
      <c r="DO2640">
        <v>0</v>
      </c>
      <c r="DP2640">
        <v>0</v>
      </c>
      <c r="DQ2640">
        <v>23</v>
      </c>
      <c r="DR2640">
        <v>0</v>
      </c>
      <c r="DS2640">
        <v>0</v>
      </c>
      <c r="DT2640">
        <v>69</v>
      </c>
      <c r="DU2640">
        <v>8.7249999999999996</v>
      </c>
      <c r="DV2640">
        <v>0</v>
      </c>
      <c r="DW2640">
        <v>0</v>
      </c>
      <c r="DX2640">
        <v>0</v>
      </c>
      <c r="DY2640" s="4">
        <v>46244</v>
      </c>
      <c r="DZ2640" s="3" t="s">
        <v>6953</v>
      </c>
      <c r="EA2640">
        <v>46</v>
      </c>
      <c r="EB2640">
        <v>0</v>
      </c>
      <c r="EC2640">
        <v>359</v>
      </c>
      <c r="ED2640">
        <v>0</v>
      </c>
      <c r="EE2640">
        <v>46</v>
      </c>
      <c r="EF2640">
        <v>359</v>
      </c>
      <c r="EG2640">
        <v>32.636364</v>
      </c>
      <c r="EH2640">
        <v>1.4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92</v>
      </c>
      <c r="F2641" s="3" t="s">
        <v>14</v>
      </c>
      <c r="G2641" s="3" t="s">
        <v>1037</v>
      </c>
      <c r="H2641" s="3" t="s">
        <v>1038</v>
      </c>
      <c r="I2641" s="3" t="s">
        <v>70</v>
      </c>
      <c r="J2641" s="3" t="s">
        <v>71</v>
      </c>
      <c r="K2641" s="3" t="s">
        <v>1039</v>
      </c>
      <c r="L2641" s="3" t="s">
        <v>1040</v>
      </c>
      <c r="M2641" s="3" t="s">
        <v>429</v>
      </c>
      <c r="N2641" s="3" t="s">
        <v>431</v>
      </c>
      <c r="O2641">
        <v>3</v>
      </c>
      <c r="P2641" s="3" t="s">
        <v>3955</v>
      </c>
      <c r="Q2641" s="3" t="s">
        <v>3955</v>
      </c>
      <c r="R2641" s="3" t="s">
        <v>3955</v>
      </c>
      <c r="S2641" s="3" t="s">
        <v>1447</v>
      </c>
      <c r="T2641" s="3" t="s">
        <v>2225</v>
      </c>
      <c r="U2641" s="3" t="s">
        <v>446</v>
      </c>
      <c r="V2641" s="3" t="s">
        <v>439</v>
      </c>
      <c r="W2641" s="3" t="s">
        <v>5454</v>
      </c>
      <c r="X2641" s="3" t="s">
        <v>5455</v>
      </c>
      <c r="Y2641" s="3" t="s">
        <v>435</v>
      </c>
      <c r="Z2641" s="3" t="s">
        <v>4473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2</v>
      </c>
      <c r="AL2641">
        <v>0</v>
      </c>
      <c r="AM2641">
        <v>0</v>
      </c>
      <c r="AN2641">
        <v>0</v>
      </c>
      <c r="AO2641">
        <v>2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2</v>
      </c>
      <c r="BB2641">
        <v>0</v>
      </c>
      <c r="BC2641">
        <v>0</v>
      </c>
      <c r="BD2641">
        <v>0</v>
      </c>
      <c r="BE2641">
        <v>2</v>
      </c>
      <c r="BF2641">
        <v>0</v>
      </c>
      <c r="BG2641">
        <v>0</v>
      </c>
      <c r="BH2641">
        <v>0</v>
      </c>
      <c r="BI2641">
        <v>1</v>
      </c>
      <c r="BJ2641">
        <v>0</v>
      </c>
      <c r="BK2641">
        <v>0</v>
      </c>
      <c r="BL2641">
        <v>0</v>
      </c>
      <c r="BM2641">
        <v>1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2</v>
      </c>
      <c r="BZ2641">
        <v>0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</v>
      </c>
      <c r="CX2641">
        <v>0</v>
      </c>
      <c r="CY2641">
        <v>0</v>
      </c>
      <c r="CZ2641">
        <v>0</v>
      </c>
      <c r="DA2641">
        <v>3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1</v>
      </c>
      <c r="DN2641">
        <v>0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3</v>
      </c>
      <c r="DU2641">
        <v>15.40625</v>
      </c>
      <c r="DV2641">
        <v>0</v>
      </c>
      <c r="DW2641">
        <v>0</v>
      </c>
      <c r="DX2641">
        <v>0</v>
      </c>
      <c r="DY2641" s="4">
        <v>46904</v>
      </c>
      <c r="DZ2641" s="3" t="s">
        <v>6953</v>
      </c>
      <c r="EA2641">
        <v>2</v>
      </c>
      <c r="EB2641">
        <v>0</v>
      </c>
      <c r="EC2641">
        <v>13</v>
      </c>
      <c r="ED2641">
        <v>0</v>
      </c>
      <c r="EE2641">
        <v>2</v>
      </c>
      <c r="EF2641">
        <v>13</v>
      </c>
      <c r="EG2641">
        <v>1.625</v>
      </c>
      <c r="EH2641">
        <v>1.23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423</v>
      </c>
      <c r="F2642" s="3" t="s">
        <v>424</v>
      </c>
      <c r="G2642" s="3" t="s">
        <v>1037</v>
      </c>
      <c r="H2642" s="3" t="s">
        <v>1038</v>
      </c>
      <c r="I2642" s="3" t="s">
        <v>85</v>
      </c>
      <c r="J2642" s="3" t="s">
        <v>86</v>
      </c>
      <c r="K2642" s="3" t="s">
        <v>1039</v>
      </c>
      <c r="L2642" s="3" t="s">
        <v>1593</v>
      </c>
      <c r="M2642" s="3" t="s">
        <v>429</v>
      </c>
      <c r="N2642" s="3" t="s">
        <v>431</v>
      </c>
      <c r="O2642">
        <v>5</v>
      </c>
      <c r="P2642" s="3" t="s">
        <v>3955</v>
      </c>
      <c r="Q2642" s="3" t="s">
        <v>3955</v>
      </c>
      <c r="R2642" s="3" t="s">
        <v>3955</v>
      </c>
      <c r="S2642" s="3" t="s">
        <v>547</v>
      </c>
      <c r="T2642" s="3" t="s">
        <v>2849</v>
      </c>
      <c r="U2642" s="3" t="s">
        <v>469</v>
      </c>
      <c r="V2642" s="3" t="s">
        <v>439</v>
      </c>
      <c r="W2642" s="3" t="s">
        <v>439</v>
      </c>
      <c r="X2642" s="3" t="s">
        <v>5445</v>
      </c>
      <c r="Y2642" s="3" t="s">
        <v>435</v>
      </c>
      <c r="Z2642" s="3" t="s">
        <v>4472</v>
      </c>
      <c r="AA2642" s="3" t="s">
        <v>436</v>
      </c>
      <c r="AB2642">
        <v>0</v>
      </c>
      <c r="AC2642">
        <v>0</v>
      </c>
      <c r="AD2642">
        <v>12</v>
      </c>
      <c r="AE2642">
        <v>0</v>
      </c>
      <c r="AF2642">
        <v>0</v>
      </c>
      <c r="AG2642">
        <v>12</v>
      </c>
      <c r="AH2642">
        <v>0</v>
      </c>
      <c r="AI2642">
        <v>0</v>
      </c>
      <c r="AJ2642">
        <v>0</v>
      </c>
      <c r="AK2642">
        <v>0</v>
      </c>
      <c r="AL2642">
        <v>6</v>
      </c>
      <c r="AM2642">
        <v>0</v>
      </c>
      <c r="AN2642">
        <v>0</v>
      </c>
      <c r="AO2642">
        <v>6</v>
      </c>
      <c r="AP2642">
        <v>0</v>
      </c>
      <c r="AQ2642">
        <v>0</v>
      </c>
      <c r="AR2642">
        <v>0</v>
      </c>
      <c r="AS2642">
        <v>0</v>
      </c>
      <c r="AT2642">
        <v>4</v>
      </c>
      <c r="AU2642">
        <v>0</v>
      </c>
      <c r="AV2642">
        <v>0</v>
      </c>
      <c r="AW2642">
        <v>4</v>
      </c>
      <c r="AX2642">
        <v>0</v>
      </c>
      <c r="AY2642">
        <v>0</v>
      </c>
      <c r="AZ2642">
        <v>0</v>
      </c>
      <c r="BA2642">
        <v>0</v>
      </c>
      <c r="BB2642">
        <v>5</v>
      </c>
      <c r="BC2642">
        <v>0</v>
      </c>
      <c r="BD2642">
        <v>0</v>
      </c>
      <c r="BE2642">
        <v>5</v>
      </c>
      <c r="BF2642">
        <v>0</v>
      </c>
      <c r="BG2642">
        <v>0</v>
      </c>
      <c r="BH2642">
        <v>0</v>
      </c>
      <c r="BI2642">
        <v>0</v>
      </c>
      <c r="BJ2642">
        <v>9</v>
      </c>
      <c r="BK2642">
        <v>0</v>
      </c>
      <c r="BL2642">
        <v>0</v>
      </c>
      <c r="BM2642">
        <v>9</v>
      </c>
      <c r="BN2642">
        <v>0</v>
      </c>
      <c r="BO2642">
        <v>0</v>
      </c>
      <c r="BP2642">
        <v>0</v>
      </c>
      <c r="BQ2642">
        <v>0</v>
      </c>
      <c r="BR2642">
        <v>6</v>
      </c>
      <c r="BS2642">
        <v>0</v>
      </c>
      <c r="BT2642">
        <v>0</v>
      </c>
      <c r="BU2642">
        <v>6</v>
      </c>
      <c r="BV2642">
        <v>0</v>
      </c>
      <c r="BW2642">
        <v>0</v>
      </c>
      <c r="BX2642">
        <v>0</v>
      </c>
      <c r="BY2642">
        <v>0</v>
      </c>
      <c r="BZ2642">
        <v>6</v>
      </c>
      <c r="CA2642">
        <v>0</v>
      </c>
      <c r="CB2642">
        <v>0</v>
      </c>
      <c r="CC2642">
        <v>6</v>
      </c>
      <c r="CD2642">
        <v>0</v>
      </c>
      <c r="CE2642">
        <v>0</v>
      </c>
      <c r="CF2642">
        <v>0</v>
      </c>
      <c r="CG2642">
        <v>0</v>
      </c>
      <c r="CH2642">
        <v>8</v>
      </c>
      <c r="CI2642">
        <v>0</v>
      </c>
      <c r="CJ2642">
        <v>0</v>
      </c>
      <c r="CK2642">
        <v>8</v>
      </c>
      <c r="CL2642">
        <v>0</v>
      </c>
      <c r="CM2642">
        <v>0</v>
      </c>
      <c r="CN2642">
        <v>0</v>
      </c>
      <c r="CO2642">
        <v>0</v>
      </c>
      <c r="CP2642">
        <v>6</v>
      </c>
      <c r="CQ2642">
        <v>0</v>
      </c>
      <c r="CR2642">
        <v>0</v>
      </c>
      <c r="CS2642">
        <v>6</v>
      </c>
      <c r="CT2642">
        <v>0</v>
      </c>
      <c r="CU2642">
        <v>0</v>
      </c>
      <c r="CV2642">
        <v>0</v>
      </c>
      <c r="CW2642">
        <v>0</v>
      </c>
      <c r="CX2642">
        <v>6</v>
      </c>
      <c r="CY2642">
        <v>0</v>
      </c>
      <c r="CZ2642">
        <v>0</v>
      </c>
      <c r="DA2642">
        <v>6</v>
      </c>
      <c r="DB2642">
        <v>0</v>
      </c>
      <c r="DC2642">
        <v>0</v>
      </c>
      <c r="DD2642">
        <v>0</v>
      </c>
      <c r="DE2642">
        <v>0</v>
      </c>
      <c r="DF2642">
        <v>6</v>
      </c>
      <c r="DG2642">
        <v>0</v>
      </c>
      <c r="DH2642">
        <v>0</v>
      </c>
      <c r="DI2642">
        <v>6</v>
      </c>
      <c r="DJ2642">
        <v>0</v>
      </c>
      <c r="DK2642">
        <v>0</v>
      </c>
      <c r="DL2642">
        <v>0</v>
      </c>
      <c r="DM2642">
        <v>0</v>
      </c>
      <c r="DN2642">
        <v>7</v>
      </c>
      <c r="DO2642">
        <v>0</v>
      </c>
      <c r="DP2642">
        <v>0</v>
      </c>
      <c r="DQ2642">
        <v>7</v>
      </c>
      <c r="DR2642">
        <v>0</v>
      </c>
      <c r="DS2642">
        <v>0</v>
      </c>
      <c r="DT2642">
        <v>0</v>
      </c>
      <c r="DU2642">
        <v>1.25E-4</v>
      </c>
      <c r="DV2642">
        <v>10</v>
      </c>
      <c r="DW2642">
        <v>0</v>
      </c>
      <c r="DX2642">
        <v>0</v>
      </c>
      <c r="DY2642" s="4">
        <v>46325</v>
      </c>
      <c r="DZ2642" s="3" t="s">
        <v>6953</v>
      </c>
      <c r="EA2642">
        <v>3</v>
      </c>
      <c r="EB2642">
        <v>0</v>
      </c>
      <c r="EC2642">
        <v>81</v>
      </c>
      <c r="ED2642">
        <v>0</v>
      </c>
      <c r="EE2642">
        <v>3</v>
      </c>
      <c r="EF2642">
        <v>81</v>
      </c>
      <c r="EG2642">
        <v>6.75</v>
      </c>
      <c r="EH2642">
        <v>0.44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25</v>
      </c>
      <c r="F2643" s="3" t="s">
        <v>1426</v>
      </c>
      <c r="G2643" s="3" t="s">
        <v>1839</v>
      </c>
      <c r="H2643" s="3" t="s">
        <v>1885</v>
      </c>
      <c r="I2643" s="3" t="s">
        <v>6654</v>
      </c>
      <c r="J2643" s="3" t="s">
        <v>6655</v>
      </c>
      <c r="K2643" s="3" t="s">
        <v>451</v>
      </c>
      <c r="L2643" s="3" t="s">
        <v>1040</v>
      </c>
      <c r="M2643" s="3" t="s">
        <v>429</v>
      </c>
      <c r="N2643" s="3" t="s">
        <v>431</v>
      </c>
      <c r="O2643">
        <v>3</v>
      </c>
      <c r="P2643" s="3" t="s">
        <v>3955</v>
      </c>
      <c r="Q2643" s="3" t="s">
        <v>3955</v>
      </c>
      <c r="R2643" s="3" t="s">
        <v>3955</v>
      </c>
      <c r="S2643" s="3" t="s">
        <v>912</v>
      </c>
      <c r="T2643" s="3" t="s">
        <v>2837</v>
      </c>
      <c r="U2643" s="3" t="s">
        <v>469</v>
      </c>
      <c r="V2643" s="3" t="s">
        <v>439</v>
      </c>
      <c r="W2643" s="3" t="s">
        <v>5446</v>
      </c>
      <c r="X2643" s="3" t="s">
        <v>5447</v>
      </c>
      <c r="Y2643" s="3" t="s">
        <v>442</v>
      </c>
      <c r="Z2643" s="3" t="s">
        <v>4472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5</v>
      </c>
      <c r="CI2643">
        <v>0</v>
      </c>
      <c r="CJ2643">
        <v>0</v>
      </c>
      <c r="CK2643">
        <v>5</v>
      </c>
      <c r="CL2643">
        <v>0</v>
      </c>
      <c r="CM2643">
        <v>0</v>
      </c>
      <c r="CN2643">
        <v>0</v>
      </c>
      <c r="CO2643">
        <v>0</v>
      </c>
      <c r="CP2643">
        <v>7</v>
      </c>
      <c r="CQ2643">
        <v>0</v>
      </c>
      <c r="CR2643">
        <v>0</v>
      </c>
      <c r="CS2643">
        <v>7</v>
      </c>
      <c r="CT2643">
        <v>0</v>
      </c>
      <c r="CU2643">
        <v>0</v>
      </c>
      <c r="CV2643">
        <v>0</v>
      </c>
      <c r="CW2643">
        <v>0</v>
      </c>
      <c r="CX2643">
        <v>8</v>
      </c>
      <c r="CY2643">
        <v>0</v>
      </c>
      <c r="CZ2643">
        <v>0</v>
      </c>
      <c r="DA2643">
        <v>8</v>
      </c>
      <c r="DB2643">
        <v>0</v>
      </c>
      <c r="DC2643">
        <v>0</v>
      </c>
      <c r="DD2643">
        <v>0</v>
      </c>
      <c r="DE2643">
        <v>0</v>
      </c>
      <c r="DF2643">
        <v>5</v>
      </c>
      <c r="DG2643">
        <v>0</v>
      </c>
      <c r="DH2643">
        <v>0</v>
      </c>
      <c r="DI2643">
        <v>5</v>
      </c>
      <c r="DJ2643">
        <v>0</v>
      </c>
      <c r="DK2643">
        <v>0</v>
      </c>
      <c r="DL2643">
        <v>0</v>
      </c>
      <c r="DM2643">
        <v>0</v>
      </c>
      <c r="DN2643">
        <v>6</v>
      </c>
      <c r="DO2643">
        <v>0</v>
      </c>
      <c r="DP2643">
        <v>0</v>
      </c>
      <c r="DQ2643">
        <v>6</v>
      </c>
      <c r="DR2643">
        <v>0</v>
      </c>
      <c r="DS2643">
        <v>0</v>
      </c>
      <c r="DT2643">
        <v>4</v>
      </c>
      <c r="DU2643">
        <v>8.9700000000000006</v>
      </c>
      <c r="DV2643">
        <v>10</v>
      </c>
      <c r="DW2643">
        <v>0</v>
      </c>
      <c r="DX2643">
        <v>0</v>
      </c>
      <c r="DY2643" s="4">
        <v>46599</v>
      </c>
      <c r="DZ2643" s="3" t="s">
        <v>6953</v>
      </c>
      <c r="EA2643">
        <v>8</v>
      </c>
      <c r="EB2643">
        <v>0</v>
      </c>
      <c r="EC2643">
        <v>31</v>
      </c>
      <c r="ED2643">
        <v>0</v>
      </c>
      <c r="EE2643">
        <v>8</v>
      </c>
      <c r="EF2643">
        <v>31</v>
      </c>
      <c r="EG2643">
        <v>6.2</v>
      </c>
      <c r="EH2643">
        <v>1.29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592</v>
      </c>
      <c r="F2644" s="3" t="s">
        <v>14</v>
      </c>
      <c r="G2644" s="3" t="s">
        <v>1037</v>
      </c>
      <c r="H2644" s="3" t="s">
        <v>1038</v>
      </c>
      <c r="I2644" s="3" t="s">
        <v>34</v>
      </c>
      <c r="J2644" s="3" t="s">
        <v>35</v>
      </c>
      <c r="K2644" s="3" t="s">
        <v>1039</v>
      </c>
      <c r="L2644" s="3" t="s">
        <v>1040</v>
      </c>
      <c r="M2644" s="3" t="s">
        <v>429</v>
      </c>
      <c r="N2644" s="3" t="s">
        <v>431</v>
      </c>
      <c r="O2644">
        <v>3</v>
      </c>
      <c r="P2644" s="3" t="s">
        <v>3955</v>
      </c>
      <c r="Q2644" s="3" t="s">
        <v>3955</v>
      </c>
      <c r="R2644" s="3" t="s">
        <v>3955</v>
      </c>
      <c r="S2644" s="3" t="s">
        <v>1362</v>
      </c>
      <c r="T2644" s="3" t="s">
        <v>2740</v>
      </c>
      <c r="U2644" s="3" t="s">
        <v>449</v>
      </c>
      <c r="V2644" s="3" t="s">
        <v>433</v>
      </c>
      <c r="W2644" s="3" t="s">
        <v>533</v>
      </c>
      <c r="X2644" s="3" t="s">
        <v>534</v>
      </c>
      <c r="Y2644" s="3" t="s">
        <v>435</v>
      </c>
      <c r="Z2644" s="3" t="s">
        <v>616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000</v>
      </c>
      <c r="BJ2644">
        <v>0</v>
      </c>
      <c r="BK2644">
        <v>0</v>
      </c>
      <c r="BL2644">
        <v>0</v>
      </c>
      <c r="BM2644">
        <v>100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900</v>
      </c>
      <c r="DU2644">
        <v>0.49375000000000002</v>
      </c>
      <c r="DV2644">
        <v>500</v>
      </c>
      <c r="DW2644">
        <v>0</v>
      </c>
      <c r="DX2644">
        <v>0</v>
      </c>
      <c r="DY2644" s="4">
        <v>46477</v>
      </c>
      <c r="DZ2644" s="3" t="s">
        <v>6953</v>
      </c>
      <c r="EA2644">
        <v>1400</v>
      </c>
      <c r="EB2644">
        <v>0</v>
      </c>
      <c r="EC2644">
        <v>1000</v>
      </c>
      <c r="ED2644">
        <v>0</v>
      </c>
      <c r="EE2644">
        <v>1400</v>
      </c>
      <c r="EF2644">
        <v>1000</v>
      </c>
      <c r="EG2644">
        <v>1000</v>
      </c>
      <c r="EH2644">
        <v>1.4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592</v>
      </c>
      <c r="F2645" s="3" t="s">
        <v>14</v>
      </c>
      <c r="G2645" s="3" t="s">
        <v>1037</v>
      </c>
      <c r="H2645" s="3" t="s">
        <v>1038</v>
      </c>
      <c r="I2645" s="3" t="s">
        <v>367</v>
      </c>
      <c r="J2645" s="3" t="s">
        <v>368</v>
      </c>
      <c r="K2645" s="3" t="s">
        <v>1388</v>
      </c>
      <c r="L2645" s="3" t="s">
        <v>1418</v>
      </c>
      <c r="M2645" s="3" t="s">
        <v>429</v>
      </c>
      <c r="N2645" s="3" t="s">
        <v>431</v>
      </c>
      <c r="O2645">
        <v>4</v>
      </c>
      <c r="P2645" s="3" t="s">
        <v>3955</v>
      </c>
      <c r="Q2645" s="3" t="s">
        <v>3955</v>
      </c>
      <c r="R2645" s="3" t="s">
        <v>3955</v>
      </c>
      <c r="S2645" s="3" t="s">
        <v>747</v>
      </c>
      <c r="T2645" s="3" t="s">
        <v>2454</v>
      </c>
      <c r="U2645" s="3" t="s">
        <v>584</v>
      </c>
      <c r="V2645" s="3" t="s">
        <v>439</v>
      </c>
      <c r="W2645" s="3" t="s">
        <v>439</v>
      </c>
      <c r="X2645" s="3" t="s">
        <v>5445</v>
      </c>
      <c r="Y2645" s="3" t="s">
        <v>442</v>
      </c>
      <c r="Z2645" s="3" t="s">
        <v>4473</v>
      </c>
      <c r="AA2645" s="3" t="s">
        <v>43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2</v>
      </c>
      <c r="CH2645">
        <v>0</v>
      </c>
      <c r="CI2645">
        <v>0</v>
      </c>
      <c r="CJ2645">
        <v>0</v>
      </c>
      <c r="CK2645">
        <v>2</v>
      </c>
      <c r="CL2645">
        <v>0</v>
      </c>
      <c r="CM2645">
        <v>0</v>
      </c>
      <c r="CN2645">
        <v>0</v>
      </c>
      <c r="CO2645">
        <v>5</v>
      </c>
      <c r="CP2645">
        <v>0</v>
      </c>
      <c r="CQ2645">
        <v>0</v>
      </c>
      <c r="CR2645">
        <v>0</v>
      </c>
      <c r="CS2645">
        <v>5</v>
      </c>
      <c r="CT2645">
        <v>0</v>
      </c>
      <c r="CU2645">
        <v>0</v>
      </c>
      <c r="CV2645">
        <v>0</v>
      </c>
      <c r="CW2645">
        <v>5</v>
      </c>
      <c r="CX2645">
        <v>0</v>
      </c>
      <c r="CY2645">
        <v>0</v>
      </c>
      <c r="CZ2645">
        <v>0</v>
      </c>
      <c r="DA2645">
        <v>5</v>
      </c>
      <c r="DB2645">
        <v>0</v>
      </c>
      <c r="DC2645">
        <v>0</v>
      </c>
      <c r="DD2645">
        <v>0</v>
      </c>
      <c r="DE2645">
        <v>8</v>
      </c>
      <c r="DF2645">
        <v>0</v>
      </c>
      <c r="DG2645">
        <v>0</v>
      </c>
      <c r="DH2645">
        <v>0</v>
      </c>
      <c r="DI2645">
        <v>8</v>
      </c>
      <c r="DJ2645">
        <v>0</v>
      </c>
      <c r="DK2645">
        <v>0</v>
      </c>
      <c r="DL2645">
        <v>0</v>
      </c>
      <c r="DM2645">
        <v>3</v>
      </c>
      <c r="DN2645">
        <v>0</v>
      </c>
      <c r="DO2645">
        <v>0</v>
      </c>
      <c r="DP2645">
        <v>0</v>
      </c>
      <c r="DQ2645">
        <v>3</v>
      </c>
      <c r="DR2645">
        <v>0</v>
      </c>
      <c r="DS2645">
        <v>0</v>
      </c>
      <c r="DT2645">
        <v>10</v>
      </c>
      <c r="DU2645">
        <v>5.375</v>
      </c>
      <c r="DV2645">
        <v>0</v>
      </c>
      <c r="DW2645">
        <v>0</v>
      </c>
      <c r="DX2645">
        <v>0</v>
      </c>
      <c r="DY2645" s="4">
        <v>46173</v>
      </c>
      <c r="DZ2645" s="3" t="s">
        <v>6953</v>
      </c>
      <c r="EA2645">
        <v>7</v>
      </c>
      <c r="EB2645">
        <v>0</v>
      </c>
      <c r="EC2645">
        <v>23</v>
      </c>
      <c r="ED2645">
        <v>0</v>
      </c>
      <c r="EE2645">
        <v>7</v>
      </c>
      <c r="EF2645">
        <v>23</v>
      </c>
      <c r="EG2645">
        <v>4.5999999999999996</v>
      </c>
      <c r="EH2645">
        <v>1.5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92</v>
      </c>
      <c r="F2646" s="3" t="s">
        <v>14</v>
      </c>
      <c r="G2646" s="3" t="s">
        <v>1037</v>
      </c>
      <c r="H2646" s="3" t="s">
        <v>1038</v>
      </c>
      <c r="I2646" s="3" t="s">
        <v>66</v>
      </c>
      <c r="J2646" s="3" t="s">
        <v>67</v>
      </c>
      <c r="K2646" s="3" t="s">
        <v>1039</v>
      </c>
      <c r="L2646" s="3" t="s">
        <v>1593</v>
      </c>
      <c r="M2646" s="3" t="s">
        <v>429</v>
      </c>
      <c r="N2646" s="3" t="s">
        <v>431</v>
      </c>
      <c r="O2646">
        <v>4</v>
      </c>
      <c r="P2646" s="3" t="s">
        <v>3955</v>
      </c>
      <c r="Q2646" s="3" t="s">
        <v>3955</v>
      </c>
      <c r="R2646" s="3" t="s">
        <v>3955</v>
      </c>
      <c r="S2646" s="3" t="s">
        <v>1820</v>
      </c>
      <c r="T2646" s="3" t="s">
        <v>2264</v>
      </c>
      <c r="U2646" s="3" t="s">
        <v>432</v>
      </c>
      <c r="V2646" s="3" t="s">
        <v>433</v>
      </c>
      <c r="W2646" s="3" t="s">
        <v>434</v>
      </c>
      <c r="X2646" s="3" t="s">
        <v>434</v>
      </c>
      <c r="Y2646" s="3" t="s">
        <v>435</v>
      </c>
      <c r="Z2646" s="3" t="s">
        <v>616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5</v>
      </c>
      <c r="BZ2646">
        <v>0</v>
      </c>
      <c r="CA2646">
        <v>0</v>
      </c>
      <c r="CB2646">
        <v>0</v>
      </c>
      <c r="CC2646">
        <v>5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5</v>
      </c>
      <c r="CP2646">
        <v>0</v>
      </c>
      <c r="CQ2646">
        <v>0</v>
      </c>
      <c r="CR2646">
        <v>0</v>
      </c>
      <c r="CS2646">
        <v>5</v>
      </c>
      <c r="CT2646">
        <v>0</v>
      </c>
      <c r="CU2646">
        <v>0</v>
      </c>
      <c r="CV2646">
        <v>0</v>
      </c>
      <c r="CW2646">
        <v>5</v>
      </c>
      <c r="CX2646">
        <v>0</v>
      </c>
      <c r="CY2646">
        <v>0</v>
      </c>
      <c r="CZ2646">
        <v>0</v>
      </c>
      <c r="DA2646">
        <v>5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5</v>
      </c>
      <c r="DU2646">
        <v>6</v>
      </c>
      <c r="DV2646">
        <v>0</v>
      </c>
      <c r="DW2646">
        <v>0</v>
      </c>
      <c r="DX2646">
        <v>0</v>
      </c>
      <c r="DY2646" s="4">
        <v>46630</v>
      </c>
      <c r="DZ2646" s="3" t="s">
        <v>6953</v>
      </c>
      <c r="EA2646">
        <v>5</v>
      </c>
      <c r="EB2646">
        <v>0</v>
      </c>
      <c r="EC2646">
        <v>15</v>
      </c>
      <c r="ED2646">
        <v>0</v>
      </c>
      <c r="EE2646">
        <v>5</v>
      </c>
      <c r="EF2646">
        <v>15</v>
      </c>
      <c r="EG2646">
        <v>5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592</v>
      </c>
      <c r="F2647" s="3" t="s">
        <v>14</v>
      </c>
      <c r="G2647" s="3" t="s">
        <v>1037</v>
      </c>
      <c r="H2647" s="3" t="s">
        <v>1038</v>
      </c>
      <c r="I2647" s="3" t="s">
        <v>345</v>
      </c>
      <c r="J2647" s="3" t="s">
        <v>346</v>
      </c>
      <c r="K2647" s="3" t="s">
        <v>1388</v>
      </c>
      <c r="L2647" s="3" t="s">
        <v>1418</v>
      </c>
      <c r="M2647" s="3" t="s">
        <v>429</v>
      </c>
      <c r="N2647" s="3" t="s">
        <v>431</v>
      </c>
      <c r="O2647">
        <v>3</v>
      </c>
      <c r="P2647" s="3" t="s">
        <v>3955</v>
      </c>
      <c r="Q2647" s="3" t="s">
        <v>3955</v>
      </c>
      <c r="R2647" s="3" t="s">
        <v>3955</v>
      </c>
      <c r="S2647" s="3" t="s">
        <v>1374</v>
      </c>
      <c r="T2647" s="3" t="s">
        <v>2201</v>
      </c>
      <c r="U2647" s="3" t="s">
        <v>438</v>
      </c>
      <c r="V2647" s="3" t="s">
        <v>439</v>
      </c>
      <c r="W2647" s="3" t="s">
        <v>5448</v>
      </c>
      <c r="X2647" s="3" t="s">
        <v>5449</v>
      </c>
      <c r="Y2647" s="3" t="s">
        <v>435</v>
      </c>
      <c r="Z2647" s="3" t="s">
        <v>4472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240</v>
      </c>
      <c r="BS2647">
        <v>0</v>
      </c>
      <c r="BT2647">
        <v>0</v>
      </c>
      <c r="BU2647">
        <v>240</v>
      </c>
      <c r="BV2647">
        <v>0</v>
      </c>
      <c r="BW2647">
        <v>0</v>
      </c>
      <c r="BX2647">
        <v>0</v>
      </c>
      <c r="BY2647">
        <v>0</v>
      </c>
      <c r="BZ2647">
        <v>270</v>
      </c>
      <c r="CA2647">
        <v>0</v>
      </c>
      <c r="CB2647">
        <v>0</v>
      </c>
      <c r="CC2647">
        <v>270</v>
      </c>
      <c r="CD2647">
        <v>0</v>
      </c>
      <c r="CE2647">
        <v>0</v>
      </c>
      <c r="CF2647">
        <v>0</v>
      </c>
      <c r="CG2647">
        <v>0</v>
      </c>
      <c r="CH2647">
        <v>380</v>
      </c>
      <c r="CI2647">
        <v>0</v>
      </c>
      <c r="CJ2647">
        <v>0</v>
      </c>
      <c r="CK2647">
        <v>38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2530</v>
      </c>
      <c r="CY2647">
        <v>0</v>
      </c>
      <c r="CZ2647">
        <v>0</v>
      </c>
      <c r="DA2647">
        <v>2530</v>
      </c>
      <c r="DB2647">
        <v>0</v>
      </c>
      <c r="DC2647">
        <v>0</v>
      </c>
      <c r="DD2647">
        <v>0</v>
      </c>
      <c r="DE2647">
        <v>0</v>
      </c>
      <c r="DF2647">
        <v>1710</v>
      </c>
      <c r="DG2647">
        <v>0</v>
      </c>
      <c r="DH2647">
        <v>0</v>
      </c>
      <c r="DI2647">
        <v>1710</v>
      </c>
      <c r="DJ2647">
        <v>0</v>
      </c>
      <c r="DK2647">
        <v>0</v>
      </c>
      <c r="DL2647">
        <v>0</v>
      </c>
      <c r="DM2647">
        <v>0</v>
      </c>
      <c r="DN2647">
        <v>2520</v>
      </c>
      <c r="DO2647">
        <v>0</v>
      </c>
      <c r="DP2647">
        <v>0</v>
      </c>
      <c r="DQ2647">
        <v>2520</v>
      </c>
      <c r="DR2647">
        <v>0</v>
      </c>
      <c r="DS2647">
        <v>0</v>
      </c>
      <c r="DT2647">
        <v>1170</v>
      </c>
      <c r="DU2647">
        <v>0.11</v>
      </c>
      <c r="DV2647">
        <v>1800</v>
      </c>
      <c r="DW2647">
        <v>0</v>
      </c>
      <c r="DX2647">
        <v>0</v>
      </c>
      <c r="DY2647" s="4">
        <v>46170</v>
      </c>
      <c r="DZ2647" s="3" t="s">
        <v>6953</v>
      </c>
      <c r="EA2647">
        <v>450</v>
      </c>
      <c r="EB2647">
        <v>0</v>
      </c>
      <c r="EC2647">
        <v>7650</v>
      </c>
      <c r="ED2647">
        <v>0</v>
      </c>
      <c r="EE2647">
        <v>450</v>
      </c>
      <c r="EF2647">
        <v>7650</v>
      </c>
      <c r="EG2647">
        <v>1275</v>
      </c>
      <c r="EH2647">
        <v>0.3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423</v>
      </c>
      <c r="F2648" s="3" t="s">
        <v>424</v>
      </c>
      <c r="G2648" s="3" t="s">
        <v>1037</v>
      </c>
      <c r="H2648" s="3" t="s">
        <v>1038</v>
      </c>
      <c r="I2648" s="3" t="s">
        <v>97</v>
      </c>
      <c r="J2648" s="3" t="s">
        <v>98</v>
      </c>
      <c r="K2648" s="3" t="s">
        <v>1039</v>
      </c>
      <c r="L2648" s="3" t="s">
        <v>1040</v>
      </c>
      <c r="M2648" s="3" t="s">
        <v>429</v>
      </c>
      <c r="N2648" s="3" t="s">
        <v>431</v>
      </c>
      <c r="O2648">
        <v>3</v>
      </c>
      <c r="P2648" s="3" t="s">
        <v>3955</v>
      </c>
      <c r="Q2648" s="3" t="s">
        <v>3955</v>
      </c>
      <c r="R2648" s="3" t="s">
        <v>3955</v>
      </c>
      <c r="S2648" s="3" t="s">
        <v>5754</v>
      </c>
      <c r="T2648" s="3" t="s">
        <v>5755</v>
      </c>
      <c r="U2648" s="3" t="s">
        <v>469</v>
      </c>
      <c r="V2648" s="3" t="s">
        <v>439</v>
      </c>
      <c r="W2648" s="3" t="s">
        <v>5446</v>
      </c>
      <c r="X2648" s="3" t="s">
        <v>5447</v>
      </c>
      <c r="Y2648" s="3" t="s">
        <v>442</v>
      </c>
      <c r="Z2648" s="3" t="s">
        <v>4472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71</v>
      </c>
      <c r="AM2648">
        <v>0</v>
      </c>
      <c r="AN2648">
        <v>0</v>
      </c>
      <c r="AO2648">
        <v>71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35</v>
      </c>
      <c r="BC2648">
        <v>0</v>
      </c>
      <c r="BD2648">
        <v>0</v>
      </c>
      <c r="BE2648">
        <v>35</v>
      </c>
      <c r="BF2648">
        <v>0</v>
      </c>
      <c r="BG2648">
        <v>0</v>
      </c>
      <c r="BH2648">
        <v>0</v>
      </c>
      <c r="BI2648">
        <v>0</v>
      </c>
      <c r="BJ2648">
        <v>23</v>
      </c>
      <c r="BK2648">
        <v>0</v>
      </c>
      <c r="BL2648">
        <v>0</v>
      </c>
      <c r="BM2648">
        <v>23</v>
      </c>
      <c r="BN2648">
        <v>0</v>
      </c>
      <c r="BO2648">
        <v>0</v>
      </c>
      <c r="BP2648">
        <v>0</v>
      </c>
      <c r="BQ2648">
        <v>0</v>
      </c>
      <c r="BR2648">
        <v>25</v>
      </c>
      <c r="BS2648">
        <v>0</v>
      </c>
      <c r="BT2648">
        <v>0</v>
      </c>
      <c r="BU2648">
        <v>25</v>
      </c>
      <c r="BV2648">
        <v>0</v>
      </c>
      <c r="BW2648">
        <v>0</v>
      </c>
      <c r="BX2648">
        <v>0</v>
      </c>
      <c r="BY2648">
        <v>0</v>
      </c>
      <c r="BZ2648">
        <v>73</v>
      </c>
      <c r="CA2648">
        <v>0</v>
      </c>
      <c r="CB2648">
        <v>0</v>
      </c>
      <c r="CC2648">
        <v>73</v>
      </c>
      <c r="CD2648">
        <v>0</v>
      </c>
      <c r="CE2648">
        <v>0</v>
      </c>
      <c r="CF2648">
        <v>0</v>
      </c>
      <c r="CG2648">
        <v>0</v>
      </c>
      <c r="CH2648">
        <v>61</v>
      </c>
      <c r="CI2648">
        <v>0</v>
      </c>
      <c r="CJ2648">
        <v>0</v>
      </c>
      <c r="CK2648">
        <v>61</v>
      </c>
      <c r="CL2648">
        <v>0</v>
      </c>
      <c r="CM2648">
        <v>0</v>
      </c>
      <c r="CN2648">
        <v>0</v>
      </c>
      <c r="CO2648">
        <v>0</v>
      </c>
      <c r="CP2648">
        <v>31</v>
      </c>
      <c r="CQ2648">
        <v>0</v>
      </c>
      <c r="CR2648">
        <v>0</v>
      </c>
      <c r="CS2648">
        <v>31</v>
      </c>
      <c r="CT2648">
        <v>0</v>
      </c>
      <c r="CU2648">
        <v>0</v>
      </c>
      <c r="CV2648">
        <v>0</v>
      </c>
      <c r="CW2648">
        <v>0</v>
      </c>
      <c r="CX2648">
        <v>34</v>
      </c>
      <c r="CY2648">
        <v>0</v>
      </c>
      <c r="CZ2648">
        <v>0</v>
      </c>
      <c r="DA2648">
        <v>34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56</v>
      </c>
      <c r="DU2648">
        <v>52.725262000000001</v>
      </c>
      <c r="DV2648">
        <v>0</v>
      </c>
      <c r="DW2648">
        <v>0</v>
      </c>
      <c r="DX2648">
        <v>0</v>
      </c>
      <c r="DY2648" s="4">
        <v>46356</v>
      </c>
      <c r="DZ2648" s="3" t="s">
        <v>6953</v>
      </c>
      <c r="EA2648">
        <v>56</v>
      </c>
      <c r="EB2648">
        <v>0</v>
      </c>
      <c r="EC2648">
        <v>353</v>
      </c>
      <c r="ED2648">
        <v>0</v>
      </c>
      <c r="EE2648">
        <v>56</v>
      </c>
      <c r="EF2648">
        <v>353</v>
      </c>
      <c r="EG2648">
        <v>44.125</v>
      </c>
      <c r="EH2648">
        <v>1.27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423</v>
      </c>
      <c r="F2649" s="3" t="s">
        <v>424</v>
      </c>
      <c r="G2649" s="3" t="s">
        <v>1037</v>
      </c>
      <c r="H2649" s="3" t="s">
        <v>1038</v>
      </c>
      <c r="I2649" s="3" t="s">
        <v>43</v>
      </c>
      <c r="J2649" s="3" t="s">
        <v>44</v>
      </c>
      <c r="K2649" s="3" t="s">
        <v>1039</v>
      </c>
      <c r="L2649" s="3" t="s">
        <v>1040</v>
      </c>
      <c r="M2649" s="3" t="s">
        <v>429</v>
      </c>
      <c r="N2649" s="3" t="s">
        <v>431</v>
      </c>
      <c r="O2649">
        <v>3</v>
      </c>
      <c r="P2649" s="3" t="s">
        <v>3955</v>
      </c>
      <c r="Q2649" s="3" t="s">
        <v>3955</v>
      </c>
      <c r="R2649" s="3" t="s">
        <v>3955</v>
      </c>
      <c r="S2649" s="3" t="s">
        <v>1175</v>
      </c>
      <c r="T2649" s="3" t="s">
        <v>3157</v>
      </c>
      <c r="U2649" s="3" t="s">
        <v>432</v>
      </c>
      <c r="V2649" s="3" t="s">
        <v>433</v>
      </c>
      <c r="W2649" s="3" t="s">
        <v>434</v>
      </c>
      <c r="X2649" s="3" t="s">
        <v>434</v>
      </c>
      <c r="Y2649" s="3" t="s">
        <v>442</v>
      </c>
      <c r="Z2649" s="3" t="s">
        <v>4473</v>
      </c>
      <c r="AA2649" s="3" t="s">
        <v>43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360</v>
      </c>
      <c r="BB2649">
        <v>0</v>
      </c>
      <c r="BC2649">
        <v>0</v>
      </c>
      <c r="BD2649">
        <v>0</v>
      </c>
      <c r="BE2649">
        <v>36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228</v>
      </c>
      <c r="CY2649">
        <v>0</v>
      </c>
      <c r="CZ2649">
        <v>0</v>
      </c>
      <c r="DA2649">
        <v>228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212</v>
      </c>
      <c r="DU2649">
        <v>2.8875000000000002</v>
      </c>
      <c r="DV2649">
        <v>0</v>
      </c>
      <c r="DW2649">
        <v>0</v>
      </c>
      <c r="DX2649">
        <v>0</v>
      </c>
      <c r="DY2649" s="4">
        <v>46538</v>
      </c>
      <c r="DZ2649" s="3" t="s">
        <v>6953</v>
      </c>
      <c r="EA2649">
        <v>212</v>
      </c>
      <c r="EB2649">
        <v>0</v>
      </c>
      <c r="EC2649">
        <v>588</v>
      </c>
      <c r="ED2649">
        <v>0</v>
      </c>
      <c r="EE2649">
        <v>212</v>
      </c>
      <c r="EF2649">
        <v>588</v>
      </c>
      <c r="EG2649">
        <v>294</v>
      </c>
      <c r="EH2649">
        <v>0.7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592</v>
      </c>
      <c r="F2650" s="3" t="s">
        <v>14</v>
      </c>
      <c r="G2650" s="3" t="s">
        <v>1037</v>
      </c>
      <c r="H2650" s="3" t="s">
        <v>1038</v>
      </c>
      <c r="I2650" s="3" t="s">
        <v>145</v>
      </c>
      <c r="J2650" s="3" t="s">
        <v>146</v>
      </c>
      <c r="K2650" s="3" t="s">
        <v>1388</v>
      </c>
      <c r="L2650" s="3" t="s">
        <v>1381</v>
      </c>
      <c r="M2650" s="3" t="s">
        <v>429</v>
      </c>
      <c r="N2650" s="3" t="s">
        <v>431</v>
      </c>
      <c r="O2650">
        <v>1</v>
      </c>
      <c r="P2650" s="3" t="s">
        <v>3955</v>
      </c>
      <c r="Q2650" s="3" t="s">
        <v>3955</v>
      </c>
      <c r="R2650" s="3" t="s">
        <v>3955</v>
      </c>
      <c r="S2650" s="3" t="s">
        <v>699</v>
      </c>
      <c r="T2650" s="3" t="s">
        <v>2409</v>
      </c>
      <c r="U2650" s="3" t="s">
        <v>469</v>
      </c>
      <c r="V2650" s="3" t="s">
        <v>439</v>
      </c>
      <c r="W2650" s="3" t="s">
        <v>439</v>
      </c>
      <c r="X2650" s="3" t="s">
        <v>5445</v>
      </c>
      <c r="Y2650" s="3" t="s">
        <v>442</v>
      </c>
      <c r="Z2650" s="3" t="s">
        <v>4473</v>
      </c>
      <c r="AA2650" s="3" t="s">
        <v>436</v>
      </c>
      <c r="AB2650">
        <v>0</v>
      </c>
      <c r="AC2650">
        <v>5</v>
      </c>
      <c r="AD2650">
        <v>0</v>
      </c>
      <c r="AE2650">
        <v>0</v>
      </c>
      <c r="AF2650">
        <v>0</v>
      </c>
      <c r="AG2650">
        <v>5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6</v>
      </c>
      <c r="AT2650">
        <v>0</v>
      </c>
      <c r="AU2650">
        <v>0</v>
      </c>
      <c r="AV2650">
        <v>0</v>
      </c>
      <c r="AW2650">
        <v>6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14</v>
      </c>
      <c r="BR2650">
        <v>0</v>
      </c>
      <c r="BS2650">
        <v>0</v>
      </c>
      <c r="BT2650">
        <v>0</v>
      </c>
      <c r="BU2650">
        <v>14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22</v>
      </c>
      <c r="DG2650">
        <v>0</v>
      </c>
      <c r="DH2650">
        <v>0</v>
      </c>
      <c r="DI2650">
        <v>22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0</v>
      </c>
      <c r="DU2650">
        <v>0.61156200000000005</v>
      </c>
      <c r="DV2650">
        <v>0</v>
      </c>
      <c r="DW2650">
        <v>0</v>
      </c>
      <c r="DX2650">
        <v>0</v>
      </c>
      <c r="DY2650" s="4">
        <v>46387</v>
      </c>
      <c r="DZ2650" s="3" t="s">
        <v>6953</v>
      </c>
      <c r="EA2650">
        <v>20</v>
      </c>
      <c r="EB2650">
        <v>0</v>
      </c>
      <c r="EC2650">
        <v>47</v>
      </c>
      <c r="ED2650">
        <v>0</v>
      </c>
      <c r="EE2650">
        <v>20</v>
      </c>
      <c r="EF2650">
        <v>47</v>
      </c>
      <c r="EG2650">
        <v>11.75</v>
      </c>
      <c r="EH2650">
        <v>1.7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423</v>
      </c>
      <c r="F2651" s="3" t="s">
        <v>424</v>
      </c>
      <c r="G2651" s="3" t="s">
        <v>1037</v>
      </c>
      <c r="H2651" s="3" t="s">
        <v>1038</v>
      </c>
      <c r="I2651" s="3" t="s">
        <v>43</v>
      </c>
      <c r="J2651" s="3" t="s">
        <v>44</v>
      </c>
      <c r="K2651" s="3" t="s">
        <v>1039</v>
      </c>
      <c r="L2651" s="3" t="s">
        <v>1040</v>
      </c>
      <c r="M2651" s="3" t="s">
        <v>429</v>
      </c>
      <c r="N2651" s="3" t="s">
        <v>431</v>
      </c>
      <c r="O2651">
        <v>3</v>
      </c>
      <c r="P2651" s="3" t="s">
        <v>3955</v>
      </c>
      <c r="Q2651" s="3" t="s">
        <v>3955</v>
      </c>
      <c r="R2651" s="3" t="s">
        <v>3955</v>
      </c>
      <c r="S2651" s="3" t="s">
        <v>547</v>
      </c>
      <c r="T2651" s="3" t="s">
        <v>2849</v>
      </c>
      <c r="U2651" s="3" t="s">
        <v>469</v>
      </c>
      <c r="V2651" s="3" t="s">
        <v>439</v>
      </c>
      <c r="W2651" s="3" t="s">
        <v>439</v>
      </c>
      <c r="X2651" s="3" t="s">
        <v>5445</v>
      </c>
      <c r="Y2651" s="3" t="s">
        <v>435</v>
      </c>
      <c r="Z2651" s="3" t="s">
        <v>4472</v>
      </c>
      <c r="AA2651" s="3" t="s">
        <v>436</v>
      </c>
      <c r="AB2651">
        <v>0</v>
      </c>
      <c r="AC2651">
        <v>0</v>
      </c>
      <c r="AD2651">
        <v>17</v>
      </c>
      <c r="AE2651">
        <v>0</v>
      </c>
      <c r="AF2651">
        <v>0</v>
      </c>
      <c r="AG2651">
        <v>17</v>
      </c>
      <c r="AH2651">
        <v>0</v>
      </c>
      <c r="AI2651">
        <v>0</v>
      </c>
      <c r="AJ2651">
        <v>0</v>
      </c>
      <c r="AK2651">
        <v>0</v>
      </c>
      <c r="AL2651">
        <v>14</v>
      </c>
      <c r="AM2651">
        <v>0</v>
      </c>
      <c r="AN2651">
        <v>0</v>
      </c>
      <c r="AO2651">
        <v>14</v>
      </c>
      <c r="AP2651">
        <v>0</v>
      </c>
      <c r="AQ2651">
        <v>0</v>
      </c>
      <c r="AR2651">
        <v>0</v>
      </c>
      <c r="AS2651">
        <v>0</v>
      </c>
      <c r="AT2651">
        <v>14</v>
      </c>
      <c r="AU2651">
        <v>0</v>
      </c>
      <c r="AV2651">
        <v>0</v>
      </c>
      <c r="AW2651">
        <v>14</v>
      </c>
      <c r="AX2651">
        <v>0</v>
      </c>
      <c r="AY2651">
        <v>0</v>
      </c>
      <c r="AZ2651">
        <v>0</v>
      </c>
      <c r="BA2651">
        <v>0</v>
      </c>
      <c r="BB2651">
        <v>8</v>
      </c>
      <c r="BC2651">
        <v>0</v>
      </c>
      <c r="BD2651">
        <v>0</v>
      </c>
      <c r="BE2651">
        <v>8</v>
      </c>
      <c r="BF2651">
        <v>0</v>
      </c>
      <c r="BG2651">
        <v>0</v>
      </c>
      <c r="BH2651">
        <v>0</v>
      </c>
      <c r="BI2651">
        <v>0</v>
      </c>
      <c r="BJ2651">
        <v>15</v>
      </c>
      <c r="BK2651">
        <v>0</v>
      </c>
      <c r="BL2651">
        <v>0</v>
      </c>
      <c r="BM2651">
        <v>15</v>
      </c>
      <c r="BN2651">
        <v>0</v>
      </c>
      <c r="BO2651">
        <v>0</v>
      </c>
      <c r="BP2651">
        <v>0</v>
      </c>
      <c r="BQ2651">
        <v>0</v>
      </c>
      <c r="BR2651">
        <v>11</v>
      </c>
      <c r="BS2651">
        <v>0</v>
      </c>
      <c r="BT2651">
        <v>0</v>
      </c>
      <c r="BU2651">
        <v>11</v>
      </c>
      <c r="BV2651">
        <v>0</v>
      </c>
      <c r="BW2651">
        <v>0</v>
      </c>
      <c r="BX2651">
        <v>0</v>
      </c>
      <c r="BY2651">
        <v>0</v>
      </c>
      <c r="BZ2651">
        <v>11</v>
      </c>
      <c r="CA2651">
        <v>0</v>
      </c>
      <c r="CB2651">
        <v>0</v>
      </c>
      <c r="CC2651">
        <v>11</v>
      </c>
      <c r="CD2651">
        <v>0</v>
      </c>
      <c r="CE2651">
        <v>0</v>
      </c>
      <c r="CF2651">
        <v>0</v>
      </c>
      <c r="CG2651">
        <v>0</v>
      </c>
      <c r="CH2651">
        <v>5</v>
      </c>
      <c r="CI2651">
        <v>0</v>
      </c>
      <c r="CJ2651">
        <v>0</v>
      </c>
      <c r="CK2651">
        <v>5</v>
      </c>
      <c r="CL2651">
        <v>0</v>
      </c>
      <c r="CM2651">
        <v>0</v>
      </c>
      <c r="CN2651">
        <v>0</v>
      </c>
      <c r="CO2651">
        <v>0</v>
      </c>
      <c r="CP2651">
        <v>2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5</v>
      </c>
      <c r="CY2651">
        <v>0</v>
      </c>
      <c r="CZ2651">
        <v>0</v>
      </c>
      <c r="DA2651">
        <v>5</v>
      </c>
      <c r="DB2651">
        <v>0</v>
      </c>
      <c r="DC2651">
        <v>0</v>
      </c>
      <c r="DD2651">
        <v>0</v>
      </c>
      <c r="DE2651">
        <v>0</v>
      </c>
      <c r="DF2651">
        <v>5</v>
      </c>
      <c r="DG2651">
        <v>0</v>
      </c>
      <c r="DH2651">
        <v>0</v>
      </c>
      <c r="DI2651">
        <v>5</v>
      </c>
      <c r="DJ2651">
        <v>0</v>
      </c>
      <c r="DK2651">
        <v>0</v>
      </c>
      <c r="DL2651">
        <v>0</v>
      </c>
      <c r="DM2651">
        <v>0</v>
      </c>
      <c r="DN2651">
        <v>4</v>
      </c>
      <c r="DO2651">
        <v>0</v>
      </c>
      <c r="DP2651">
        <v>0</v>
      </c>
      <c r="DQ2651">
        <v>4</v>
      </c>
      <c r="DR2651">
        <v>0</v>
      </c>
      <c r="DS2651">
        <v>0</v>
      </c>
      <c r="DT2651">
        <v>2</v>
      </c>
      <c r="DU2651">
        <v>6.3119999999999999E-3</v>
      </c>
      <c r="DV2651">
        <v>5</v>
      </c>
      <c r="DW2651">
        <v>0</v>
      </c>
      <c r="DX2651">
        <v>0</v>
      </c>
      <c r="DY2651" s="4">
        <v>46326</v>
      </c>
      <c r="DZ2651" s="3" t="s">
        <v>6953</v>
      </c>
      <c r="EA2651">
        <v>3</v>
      </c>
      <c r="EB2651">
        <v>0</v>
      </c>
      <c r="EC2651">
        <v>111</v>
      </c>
      <c r="ED2651">
        <v>0</v>
      </c>
      <c r="EE2651">
        <v>3</v>
      </c>
      <c r="EF2651">
        <v>111</v>
      </c>
      <c r="EG2651">
        <v>9.25</v>
      </c>
      <c r="EH2651">
        <v>0.32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92</v>
      </c>
      <c r="F2652" s="3" t="s">
        <v>14</v>
      </c>
      <c r="G2652" s="3" t="s">
        <v>1037</v>
      </c>
      <c r="H2652" s="3" t="s">
        <v>1038</v>
      </c>
      <c r="I2652" s="3" t="s">
        <v>1596</v>
      </c>
      <c r="J2652" s="3" t="s">
        <v>87</v>
      </c>
      <c r="K2652" s="3" t="s">
        <v>1039</v>
      </c>
      <c r="L2652" s="3" t="s">
        <v>1040</v>
      </c>
      <c r="M2652" s="3" t="s">
        <v>429</v>
      </c>
      <c r="N2652" s="3" t="s">
        <v>431</v>
      </c>
      <c r="O2652">
        <v>1</v>
      </c>
      <c r="P2652" s="3" t="s">
        <v>3955</v>
      </c>
      <c r="Q2652" s="3" t="s">
        <v>3955</v>
      </c>
      <c r="R2652" s="3" t="s">
        <v>3955</v>
      </c>
      <c r="S2652" s="3" t="s">
        <v>4647</v>
      </c>
      <c r="T2652" s="3" t="s">
        <v>5097</v>
      </c>
      <c r="U2652" s="3" t="s">
        <v>449</v>
      </c>
      <c r="V2652" s="3" t="s">
        <v>433</v>
      </c>
      <c r="W2652" s="3" t="s">
        <v>2095</v>
      </c>
      <c r="X2652" s="3" t="s">
        <v>1070</v>
      </c>
      <c r="Y2652" s="3" t="s">
        <v>435</v>
      </c>
      <c r="Z2652" s="3" t="s">
        <v>616</v>
      </c>
      <c r="AA2652" s="3" t="s">
        <v>43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1</v>
      </c>
      <c r="BB2652">
        <v>0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</v>
      </c>
      <c r="DU2652">
        <v>87.5</v>
      </c>
      <c r="DV2652">
        <v>0</v>
      </c>
      <c r="DW2652">
        <v>0</v>
      </c>
      <c r="DX2652">
        <v>0</v>
      </c>
      <c r="DY2652" s="4">
        <v>46234</v>
      </c>
      <c r="DZ2652" s="3" t="s">
        <v>6953</v>
      </c>
      <c r="EA2652">
        <v>1</v>
      </c>
      <c r="EB2652">
        <v>0</v>
      </c>
      <c r="EC2652">
        <v>1</v>
      </c>
      <c r="ED2652">
        <v>0</v>
      </c>
      <c r="EE2652">
        <v>1</v>
      </c>
      <c r="EF2652">
        <v>1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423</v>
      </c>
      <c r="F2653" s="3" t="s">
        <v>424</v>
      </c>
      <c r="G2653" s="3" t="s">
        <v>1037</v>
      </c>
      <c r="H2653" s="3" t="s">
        <v>1038</v>
      </c>
      <c r="I2653" s="3" t="s">
        <v>43</v>
      </c>
      <c r="J2653" s="3" t="s">
        <v>44</v>
      </c>
      <c r="K2653" s="3" t="s">
        <v>1039</v>
      </c>
      <c r="L2653" s="3" t="s">
        <v>1040</v>
      </c>
      <c r="M2653" s="3" t="s">
        <v>429</v>
      </c>
      <c r="N2653" s="3" t="s">
        <v>431</v>
      </c>
      <c r="O2653">
        <v>3</v>
      </c>
      <c r="P2653" s="3" t="s">
        <v>3955</v>
      </c>
      <c r="Q2653" s="3" t="s">
        <v>3955</v>
      </c>
      <c r="R2653" s="3" t="s">
        <v>3955</v>
      </c>
      <c r="S2653" s="3" t="s">
        <v>1387</v>
      </c>
      <c r="T2653" s="3" t="s">
        <v>3153</v>
      </c>
      <c r="U2653" s="3" t="s">
        <v>432</v>
      </c>
      <c r="V2653" s="3" t="s">
        <v>433</v>
      </c>
      <c r="W2653" s="3" t="s">
        <v>490</v>
      </c>
      <c r="X2653" s="3" t="s">
        <v>491</v>
      </c>
      <c r="Y2653" s="3" t="s">
        <v>435</v>
      </c>
      <c r="Z2653" s="3" t="s">
        <v>616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100</v>
      </c>
      <c r="BB2653">
        <v>0</v>
      </c>
      <c r="BC2653">
        <v>0</v>
      </c>
      <c r="BD2653">
        <v>0</v>
      </c>
      <c r="BE2653">
        <v>10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00</v>
      </c>
      <c r="BZ2653">
        <v>0</v>
      </c>
      <c r="CA2653">
        <v>0</v>
      </c>
      <c r="CB2653">
        <v>0</v>
      </c>
      <c r="CC2653">
        <v>10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00</v>
      </c>
      <c r="DF2653">
        <v>0</v>
      </c>
      <c r="DG2653">
        <v>0</v>
      </c>
      <c r="DH2653">
        <v>0</v>
      </c>
      <c r="DI2653">
        <v>10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00</v>
      </c>
      <c r="DU2653">
        <v>0.3</v>
      </c>
      <c r="DV2653">
        <v>0</v>
      </c>
      <c r="DW2653">
        <v>0</v>
      </c>
      <c r="DX2653">
        <v>0</v>
      </c>
      <c r="DY2653" s="4">
        <v>47391</v>
      </c>
      <c r="DZ2653" s="3" t="s">
        <v>6953</v>
      </c>
      <c r="EA2653">
        <v>100</v>
      </c>
      <c r="EB2653">
        <v>0</v>
      </c>
      <c r="EC2653">
        <v>300</v>
      </c>
      <c r="ED2653">
        <v>0</v>
      </c>
      <c r="EE2653">
        <v>100</v>
      </c>
      <c r="EF2653">
        <v>300</v>
      </c>
      <c r="EG2653">
        <v>100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423</v>
      </c>
      <c r="F2654" s="3" t="s">
        <v>424</v>
      </c>
      <c r="G2654" s="3" t="s">
        <v>1037</v>
      </c>
      <c r="H2654" s="3" t="s">
        <v>1038</v>
      </c>
      <c r="I2654" s="3" t="s">
        <v>53</v>
      </c>
      <c r="J2654" s="3" t="s">
        <v>54</v>
      </c>
      <c r="K2654" s="3" t="s">
        <v>1039</v>
      </c>
      <c r="L2654" s="3" t="s">
        <v>1040</v>
      </c>
      <c r="M2654" s="3" t="s">
        <v>429</v>
      </c>
      <c r="N2654" s="3" t="s">
        <v>431</v>
      </c>
      <c r="O2654">
        <v>5</v>
      </c>
      <c r="P2654" s="3" t="s">
        <v>3955</v>
      </c>
      <c r="Q2654" s="3" t="s">
        <v>3955</v>
      </c>
      <c r="R2654" s="3" t="s">
        <v>3955</v>
      </c>
      <c r="S2654" s="3" t="s">
        <v>1251</v>
      </c>
      <c r="T2654" s="3" t="s">
        <v>2326</v>
      </c>
      <c r="U2654" s="3" t="s">
        <v>458</v>
      </c>
      <c r="V2654" s="3" t="s">
        <v>439</v>
      </c>
      <c r="W2654" s="3" t="s">
        <v>439</v>
      </c>
      <c r="X2654" s="3" t="s">
        <v>5445</v>
      </c>
      <c r="Y2654" s="3" t="s">
        <v>442</v>
      </c>
      <c r="Z2654" s="3" t="s">
        <v>4472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600</v>
      </c>
      <c r="BS2654">
        <v>0</v>
      </c>
      <c r="BT2654">
        <v>0</v>
      </c>
      <c r="BU2654">
        <v>600</v>
      </c>
      <c r="BV2654">
        <v>0</v>
      </c>
      <c r="BW2654">
        <v>0</v>
      </c>
      <c r="BX2654">
        <v>0</v>
      </c>
      <c r="BY2654">
        <v>0</v>
      </c>
      <c r="BZ2654">
        <v>600</v>
      </c>
      <c r="CA2654">
        <v>0</v>
      </c>
      <c r="CB2654">
        <v>0</v>
      </c>
      <c r="CC2654">
        <v>600</v>
      </c>
      <c r="CD2654">
        <v>0</v>
      </c>
      <c r="CE2654">
        <v>0</v>
      </c>
      <c r="CF2654">
        <v>0</v>
      </c>
      <c r="CG2654">
        <v>0</v>
      </c>
      <c r="CH2654">
        <v>300</v>
      </c>
      <c r="CI2654">
        <v>0</v>
      </c>
      <c r="CJ2654">
        <v>0</v>
      </c>
      <c r="CK2654">
        <v>300</v>
      </c>
      <c r="CL2654">
        <v>0</v>
      </c>
      <c r="CM2654">
        <v>0</v>
      </c>
      <c r="CN2654">
        <v>0</v>
      </c>
      <c r="CO2654">
        <v>0</v>
      </c>
      <c r="CP2654">
        <v>397</v>
      </c>
      <c r="CQ2654">
        <v>0</v>
      </c>
      <c r="CR2654">
        <v>0</v>
      </c>
      <c r="CS2654">
        <v>397</v>
      </c>
      <c r="CT2654">
        <v>0</v>
      </c>
      <c r="CU2654">
        <v>0</v>
      </c>
      <c r="CV2654">
        <v>0</v>
      </c>
      <c r="CW2654">
        <v>0</v>
      </c>
      <c r="CX2654">
        <v>145</v>
      </c>
      <c r="CY2654">
        <v>0</v>
      </c>
      <c r="CZ2654">
        <v>0</v>
      </c>
      <c r="DA2654">
        <v>145</v>
      </c>
      <c r="DB2654">
        <v>0</v>
      </c>
      <c r="DC2654">
        <v>0</v>
      </c>
      <c r="DD2654">
        <v>0</v>
      </c>
      <c r="DE2654">
        <v>0</v>
      </c>
      <c r="DF2654">
        <v>163</v>
      </c>
      <c r="DG2654">
        <v>0</v>
      </c>
      <c r="DH2654">
        <v>0</v>
      </c>
      <c r="DI2654">
        <v>163</v>
      </c>
      <c r="DJ2654">
        <v>0</v>
      </c>
      <c r="DK2654">
        <v>0</v>
      </c>
      <c r="DL2654">
        <v>0</v>
      </c>
      <c r="DM2654">
        <v>0</v>
      </c>
      <c r="DN2654">
        <v>178</v>
      </c>
      <c r="DO2654">
        <v>0</v>
      </c>
      <c r="DP2654">
        <v>0</v>
      </c>
      <c r="DQ2654">
        <v>178</v>
      </c>
      <c r="DR2654">
        <v>0</v>
      </c>
      <c r="DS2654">
        <v>0</v>
      </c>
      <c r="DT2654">
        <v>295</v>
      </c>
      <c r="DU2654">
        <v>0.40456399999999998</v>
      </c>
      <c r="DV2654">
        <v>225</v>
      </c>
      <c r="DW2654">
        <v>0</v>
      </c>
      <c r="DX2654">
        <v>0</v>
      </c>
      <c r="DY2654" s="4">
        <v>46752</v>
      </c>
      <c r="DZ2654" s="3" t="s">
        <v>6953</v>
      </c>
      <c r="EA2654">
        <v>342</v>
      </c>
      <c r="EB2654">
        <v>0</v>
      </c>
      <c r="EC2654">
        <v>2383</v>
      </c>
      <c r="ED2654">
        <v>0</v>
      </c>
      <c r="EE2654">
        <v>342</v>
      </c>
      <c r="EF2654">
        <v>2383</v>
      </c>
      <c r="EG2654">
        <v>340.42857099999998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92</v>
      </c>
      <c r="F2655" s="3" t="s">
        <v>14</v>
      </c>
      <c r="G2655" s="3" t="s">
        <v>1037</v>
      </c>
      <c r="H2655" s="3" t="s">
        <v>1038</v>
      </c>
      <c r="I2655" s="3" t="s">
        <v>143</v>
      </c>
      <c r="J2655" s="3" t="s">
        <v>144</v>
      </c>
      <c r="K2655" s="3" t="s">
        <v>1388</v>
      </c>
      <c r="L2655" s="3" t="s">
        <v>1418</v>
      </c>
      <c r="M2655" s="3" t="s">
        <v>429</v>
      </c>
      <c r="N2655" s="3" t="s">
        <v>431</v>
      </c>
      <c r="O2655">
        <v>3</v>
      </c>
      <c r="P2655" s="3" t="s">
        <v>3955</v>
      </c>
      <c r="Q2655" s="3" t="s">
        <v>3955</v>
      </c>
      <c r="R2655" s="3" t="s">
        <v>3955</v>
      </c>
      <c r="S2655" s="3" t="s">
        <v>744</v>
      </c>
      <c r="T2655" s="3" t="s">
        <v>2451</v>
      </c>
      <c r="U2655" s="3" t="s">
        <v>469</v>
      </c>
      <c r="V2655" s="3" t="s">
        <v>439</v>
      </c>
      <c r="W2655" s="3" t="s">
        <v>439</v>
      </c>
      <c r="X2655" s="3" t="s">
        <v>5445</v>
      </c>
      <c r="Y2655" s="3" t="s">
        <v>442</v>
      </c>
      <c r="Z2655" s="3" t="s">
        <v>4473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20</v>
      </c>
      <c r="DF2655">
        <v>0</v>
      </c>
      <c r="DG2655">
        <v>0</v>
      </c>
      <c r="DH2655">
        <v>0</v>
      </c>
      <c r="DI2655">
        <v>2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2.3703699999999999</v>
      </c>
      <c r="DV2655">
        <v>0</v>
      </c>
      <c r="DW2655">
        <v>0</v>
      </c>
      <c r="DX2655">
        <v>0</v>
      </c>
      <c r="DY2655" s="4">
        <v>46112</v>
      </c>
      <c r="DZ2655" s="3" t="s">
        <v>6953</v>
      </c>
      <c r="EA2655">
        <v>1</v>
      </c>
      <c r="EB2655">
        <v>0</v>
      </c>
      <c r="EC2655">
        <v>20</v>
      </c>
      <c r="ED2655">
        <v>0</v>
      </c>
      <c r="EE2655">
        <v>1</v>
      </c>
      <c r="EF2655">
        <v>20</v>
      </c>
      <c r="EG2655">
        <v>20</v>
      </c>
      <c r="EH2655">
        <v>0.0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592</v>
      </c>
      <c r="F2656" s="3" t="s">
        <v>14</v>
      </c>
      <c r="G2656" s="3" t="s">
        <v>1037</v>
      </c>
      <c r="H2656" s="3" t="s">
        <v>1038</v>
      </c>
      <c r="I2656" s="3" t="s">
        <v>270</v>
      </c>
      <c r="J2656" s="3" t="s">
        <v>271</v>
      </c>
      <c r="K2656" s="3" t="s">
        <v>1388</v>
      </c>
      <c r="L2656" s="3" t="s">
        <v>1418</v>
      </c>
      <c r="M2656" s="3" t="s">
        <v>429</v>
      </c>
      <c r="N2656" s="3" t="s">
        <v>431</v>
      </c>
      <c r="O2656">
        <v>4</v>
      </c>
      <c r="P2656" s="3" t="s">
        <v>3955</v>
      </c>
      <c r="Q2656" s="3" t="s">
        <v>3955</v>
      </c>
      <c r="R2656" s="3" t="s">
        <v>3955</v>
      </c>
      <c r="S2656" s="3" t="s">
        <v>536</v>
      </c>
      <c r="T2656" s="3" t="s">
        <v>5057</v>
      </c>
      <c r="U2656" s="3" t="s">
        <v>469</v>
      </c>
      <c r="V2656" s="3" t="s">
        <v>439</v>
      </c>
      <c r="W2656" s="3" t="s">
        <v>5446</v>
      </c>
      <c r="X2656" s="3" t="s">
        <v>5447</v>
      </c>
      <c r="Y2656" s="3" t="s">
        <v>442</v>
      </c>
      <c r="Z2656" s="3" t="s">
        <v>4472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6</v>
      </c>
      <c r="CQ2656">
        <v>0</v>
      </c>
      <c r="CR2656">
        <v>0</v>
      </c>
      <c r="CS2656">
        <v>6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1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2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4</v>
      </c>
      <c r="DU2656">
        <v>137.69123999999999</v>
      </c>
      <c r="DV2656">
        <v>2</v>
      </c>
      <c r="DW2656">
        <v>0</v>
      </c>
      <c r="DX2656">
        <v>0</v>
      </c>
      <c r="DY2656" s="4">
        <v>46048</v>
      </c>
      <c r="DZ2656" s="3" t="s">
        <v>6953</v>
      </c>
      <c r="EA2656">
        <v>4</v>
      </c>
      <c r="EB2656">
        <v>0</v>
      </c>
      <c r="EC2656">
        <v>10</v>
      </c>
      <c r="ED2656">
        <v>0</v>
      </c>
      <c r="EE2656">
        <v>4</v>
      </c>
      <c r="EF2656">
        <v>10</v>
      </c>
      <c r="EG2656">
        <v>2.5</v>
      </c>
      <c r="EH2656">
        <v>1.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92</v>
      </c>
      <c r="F2657" s="3" t="s">
        <v>14</v>
      </c>
      <c r="G2657" s="3" t="s">
        <v>1037</v>
      </c>
      <c r="H2657" s="3" t="s">
        <v>1038</v>
      </c>
      <c r="I2657" s="3" t="s">
        <v>94</v>
      </c>
      <c r="J2657" s="3" t="s">
        <v>95</v>
      </c>
      <c r="K2657" s="3" t="s">
        <v>1039</v>
      </c>
      <c r="L2657" s="3" t="s">
        <v>1593</v>
      </c>
      <c r="M2657" s="3" t="s">
        <v>429</v>
      </c>
      <c r="N2657" s="3" t="s">
        <v>431</v>
      </c>
      <c r="O2657">
        <v>5</v>
      </c>
      <c r="P2657" s="3" t="s">
        <v>3955</v>
      </c>
      <c r="Q2657" s="3" t="s">
        <v>3955</v>
      </c>
      <c r="R2657" s="3" t="s">
        <v>3955</v>
      </c>
      <c r="S2657" s="3" t="s">
        <v>1386</v>
      </c>
      <c r="T2657" s="3" t="s">
        <v>2325</v>
      </c>
      <c r="U2657" s="3" t="s">
        <v>432</v>
      </c>
      <c r="V2657" s="3" t="s">
        <v>433</v>
      </c>
      <c r="W2657" s="3" t="s">
        <v>434</v>
      </c>
      <c r="X2657" s="3" t="s">
        <v>434</v>
      </c>
      <c r="Y2657" s="3" t="s">
        <v>442</v>
      </c>
      <c r="Z2657" s="3" t="s">
        <v>616</v>
      </c>
      <c r="AA2657" s="3" t="s">
        <v>436</v>
      </c>
      <c r="AB2657">
        <v>0</v>
      </c>
      <c r="AC2657">
        <v>23</v>
      </c>
      <c r="AD2657">
        <v>0</v>
      </c>
      <c r="AE2657">
        <v>0</v>
      </c>
      <c r="AF2657">
        <v>0</v>
      </c>
      <c r="AG2657">
        <v>23</v>
      </c>
      <c r="AH2657">
        <v>0</v>
      </c>
      <c r="AI2657">
        <v>0</v>
      </c>
      <c r="AJ2657">
        <v>0</v>
      </c>
      <c r="AK2657">
        <v>48</v>
      </c>
      <c r="AL2657">
        <v>0</v>
      </c>
      <c r="AM2657">
        <v>0</v>
      </c>
      <c r="AN2657">
        <v>0</v>
      </c>
      <c r="AO2657">
        <v>48</v>
      </c>
      <c r="AP2657">
        <v>0</v>
      </c>
      <c r="AQ2657">
        <v>0</v>
      </c>
      <c r="AR2657">
        <v>0</v>
      </c>
      <c r="AS2657">
        <v>37</v>
      </c>
      <c r="AT2657">
        <v>0</v>
      </c>
      <c r="AU2657">
        <v>0</v>
      </c>
      <c r="AV2657">
        <v>0</v>
      </c>
      <c r="AW2657">
        <v>37</v>
      </c>
      <c r="AX2657">
        <v>0</v>
      </c>
      <c r="AY2657">
        <v>0</v>
      </c>
      <c r="AZ2657">
        <v>0</v>
      </c>
      <c r="BA2657">
        <v>21</v>
      </c>
      <c r="BB2657">
        <v>0</v>
      </c>
      <c r="BC2657">
        <v>0</v>
      </c>
      <c r="BD2657">
        <v>0</v>
      </c>
      <c r="BE2657">
        <v>21</v>
      </c>
      <c r="BF2657">
        <v>0</v>
      </c>
      <c r="BG2657">
        <v>0</v>
      </c>
      <c r="BH2657">
        <v>0</v>
      </c>
      <c r="BI2657">
        <v>47</v>
      </c>
      <c r="BJ2657">
        <v>0</v>
      </c>
      <c r="BK2657">
        <v>0</v>
      </c>
      <c r="BL2657">
        <v>0</v>
      </c>
      <c r="BM2657">
        <v>47</v>
      </c>
      <c r="BN2657">
        <v>0</v>
      </c>
      <c r="BO2657">
        <v>0</v>
      </c>
      <c r="BP2657">
        <v>0</v>
      </c>
      <c r="BQ2657">
        <v>47</v>
      </c>
      <c r="BR2657">
        <v>0</v>
      </c>
      <c r="BS2657">
        <v>0</v>
      </c>
      <c r="BT2657">
        <v>0</v>
      </c>
      <c r="BU2657">
        <v>47</v>
      </c>
      <c r="BV2657">
        <v>0</v>
      </c>
      <c r="BW2657">
        <v>0</v>
      </c>
      <c r="BX2657">
        <v>0</v>
      </c>
      <c r="BY2657">
        <v>53</v>
      </c>
      <c r="BZ2657">
        <v>0</v>
      </c>
      <c r="CA2657">
        <v>0</v>
      </c>
      <c r="CB2657">
        <v>0</v>
      </c>
      <c r="CC2657">
        <v>53</v>
      </c>
      <c r="CD2657">
        <v>0</v>
      </c>
      <c r="CE2657">
        <v>0</v>
      </c>
      <c r="CF2657">
        <v>0</v>
      </c>
      <c r="CG2657">
        <v>37</v>
      </c>
      <c r="CH2657">
        <v>0</v>
      </c>
      <c r="CI2657">
        <v>0</v>
      </c>
      <c r="CJ2657">
        <v>0</v>
      </c>
      <c r="CK2657">
        <v>37</v>
      </c>
      <c r="CL2657">
        <v>0</v>
      </c>
      <c r="CM2657">
        <v>0</v>
      </c>
      <c r="CN2657">
        <v>0</v>
      </c>
      <c r="CO2657">
        <v>27</v>
      </c>
      <c r="CP2657">
        <v>0</v>
      </c>
      <c r="CQ2657">
        <v>0</v>
      </c>
      <c r="CR2657">
        <v>0</v>
      </c>
      <c r="CS2657">
        <v>27</v>
      </c>
      <c r="CT2657">
        <v>0</v>
      </c>
      <c r="CU2657">
        <v>0</v>
      </c>
      <c r="CV2657">
        <v>0</v>
      </c>
      <c r="CW2657">
        <v>48</v>
      </c>
      <c r="CX2657">
        <v>0</v>
      </c>
      <c r="CY2657">
        <v>0</v>
      </c>
      <c r="CZ2657">
        <v>0</v>
      </c>
      <c r="DA2657">
        <v>48</v>
      </c>
      <c r="DB2657">
        <v>0</v>
      </c>
      <c r="DC2657">
        <v>0</v>
      </c>
      <c r="DD2657">
        <v>0</v>
      </c>
      <c r="DE2657">
        <v>28</v>
      </c>
      <c r="DF2657">
        <v>0</v>
      </c>
      <c r="DG2657">
        <v>0</v>
      </c>
      <c r="DH2657">
        <v>0</v>
      </c>
      <c r="DI2657">
        <v>28</v>
      </c>
      <c r="DJ2657">
        <v>0</v>
      </c>
      <c r="DK2657">
        <v>0</v>
      </c>
      <c r="DL2657">
        <v>0</v>
      </c>
      <c r="DM2657">
        <v>8</v>
      </c>
      <c r="DN2657">
        <v>0</v>
      </c>
      <c r="DO2657">
        <v>0</v>
      </c>
      <c r="DP2657">
        <v>0</v>
      </c>
      <c r="DQ2657">
        <v>8</v>
      </c>
      <c r="DR2657">
        <v>0</v>
      </c>
      <c r="DS2657">
        <v>0</v>
      </c>
      <c r="DT2657">
        <v>9</v>
      </c>
      <c r="DU2657">
        <v>2.8849999999999998</v>
      </c>
      <c r="DV2657">
        <v>0</v>
      </c>
      <c r="DW2657">
        <v>0</v>
      </c>
      <c r="DX2657">
        <v>0</v>
      </c>
      <c r="DY2657" s="4">
        <v>47452</v>
      </c>
      <c r="DZ2657" s="3" t="s">
        <v>6953</v>
      </c>
      <c r="EA2657">
        <v>1</v>
      </c>
      <c r="EB2657">
        <v>0</v>
      </c>
      <c r="EC2657">
        <v>424</v>
      </c>
      <c r="ED2657">
        <v>0</v>
      </c>
      <c r="EE2657">
        <v>1</v>
      </c>
      <c r="EF2657">
        <v>424</v>
      </c>
      <c r="EG2657">
        <v>35.333333000000003</v>
      </c>
      <c r="EH2657">
        <v>0.0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604</v>
      </c>
      <c r="F2658" s="3" t="s">
        <v>1605</v>
      </c>
      <c r="G2658" s="3" t="s">
        <v>1037</v>
      </c>
      <c r="H2658" s="3" t="s">
        <v>1038</v>
      </c>
      <c r="I2658" s="3" t="s">
        <v>121</v>
      </c>
      <c r="J2658" s="3" t="s">
        <v>122</v>
      </c>
      <c r="K2658" s="3" t="s">
        <v>1388</v>
      </c>
      <c r="L2658" s="3" t="s">
        <v>1381</v>
      </c>
      <c r="M2658" s="3" t="s">
        <v>429</v>
      </c>
      <c r="N2658" s="3" t="s">
        <v>431</v>
      </c>
      <c r="O2658">
        <v>4</v>
      </c>
      <c r="P2658" s="3" t="s">
        <v>3955</v>
      </c>
      <c r="Q2658" s="3" t="s">
        <v>3955</v>
      </c>
      <c r="R2658" s="3" t="s">
        <v>3955</v>
      </c>
      <c r="S2658" s="3" t="s">
        <v>699</v>
      </c>
      <c r="T2658" s="3" t="s">
        <v>2409</v>
      </c>
      <c r="U2658" s="3" t="s">
        <v>469</v>
      </c>
      <c r="V2658" s="3" t="s">
        <v>439</v>
      </c>
      <c r="W2658" s="3" t="s">
        <v>439</v>
      </c>
      <c r="X2658" s="3" t="s">
        <v>5445</v>
      </c>
      <c r="Y2658" s="3" t="s">
        <v>442</v>
      </c>
      <c r="Z2658" s="3" t="s">
        <v>4473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51</v>
      </c>
      <c r="AL2658">
        <v>0</v>
      </c>
      <c r="AM2658">
        <v>0</v>
      </c>
      <c r="AN2658">
        <v>0</v>
      </c>
      <c r="AO2658">
        <v>51</v>
      </c>
      <c r="AP2658">
        <v>0</v>
      </c>
      <c r="AQ2658">
        <v>0</v>
      </c>
      <c r="AR2658">
        <v>0</v>
      </c>
      <c r="AS2658">
        <v>3</v>
      </c>
      <c r="AT2658">
        <v>0</v>
      </c>
      <c r="AU2658">
        <v>0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18</v>
      </c>
      <c r="BB2658">
        <v>0</v>
      </c>
      <c r="BC2658">
        <v>0</v>
      </c>
      <c r="BD2658">
        <v>0</v>
      </c>
      <c r="BE2658">
        <v>18</v>
      </c>
      <c r="BF2658">
        <v>0</v>
      </c>
      <c r="BG2658">
        <v>0</v>
      </c>
      <c r="BH2658">
        <v>0</v>
      </c>
      <c r="BI2658">
        <v>24</v>
      </c>
      <c r="BJ2658">
        <v>0</v>
      </c>
      <c r="BK2658">
        <v>0</v>
      </c>
      <c r="BL2658">
        <v>0</v>
      </c>
      <c r="BM2658">
        <v>24</v>
      </c>
      <c r="BN2658">
        <v>0</v>
      </c>
      <c r="BO2658">
        <v>0</v>
      </c>
      <c r="BP2658">
        <v>0</v>
      </c>
      <c r="BQ2658">
        <v>5</v>
      </c>
      <c r="BR2658">
        <v>0</v>
      </c>
      <c r="BS2658">
        <v>0</v>
      </c>
      <c r="BT2658">
        <v>0</v>
      </c>
      <c r="BU2658">
        <v>5</v>
      </c>
      <c r="BV2658">
        <v>0</v>
      </c>
      <c r="BW2658">
        <v>0</v>
      </c>
      <c r="BX2658">
        <v>0</v>
      </c>
      <c r="BY2658">
        <v>31</v>
      </c>
      <c r="BZ2658">
        <v>0</v>
      </c>
      <c r="CA2658">
        <v>0</v>
      </c>
      <c r="CB2658">
        <v>0</v>
      </c>
      <c r="CC2658">
        <v>31</v>
      </c>
      <c r="CD2658">
        <v>0</v>
      </c>
      <c r="CE2658">
        <v>0</v>
      </c>
      <c r="CF2658">
        <v>0</v>
      </c>
      <c r="CG2658">
        <v>15</v>
      </c>
      <c r="CH2658">
        <v>0</v>
      </c>
      <c r="CI2658">
        <v>0</v>
      </c>
      <c r="CJ2658">
        <v>0</v>
      </c>
      <c r="CK2658">
        <v>15</v>
      </c>
      <c r="CL2658">
        <v>0</v>
      </c>
      <c r="CM2658">
        <v>0</v>
      </c>
      <c r="CN2658">
        <v>0</v>
      </c>
      <c r="CO2658">
        <v>4</v>
      </c>
      <c r="CP2658">
        <v>0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42</v>
      </c>
      <c r="DF2658">
        <v>0</v>
      </c>
      <c r="DG2658">
        <v>0</v>
      </c>
      <c r="DH2658">
        <v>0</v>
      </c>
      <c r="DI2658">
        <v>42</v>
      </c>
      <c r="DJ2658">
        <v>0</v>
      </c>
      <c r="DK2658">
        <v>0</v>
      </c>
      <c r="DL2658">
        <v>0</v>
      </c>
      <c r="DM2658">
        <v>15</v>
      </c>
      <c r="DN2658">
        <v>0</v>
      </c>
      <c r="DO2658">
        <v>0</v>
      </c>
      <c r="DP2658">
        <v>0</v>
      </c>
      <c r="DQ2658">
        <v>15</v>
      </c>
      <c r="DR2658">
        <v>0</v>
      </c>
      <c r="DS2658">
        <v>0</v>
      </c>
      <c r="DT2658">
        <v>52</v>
      </c>
      <c r="DU2658">
        <v>1.7837499999999999</v>
      </c>
      <c r="DV2658">
        <v>0</v>
      </c>
      <c r="DW2658">
        <v>0</v>
      </c>
      <c r="DX2658">
        <v>0</v>
      </c>
      <c r="DY2658" s="4">
        <v>46660</v>
      </c>
      <c r="DZ2658" s="3" t="s">
        <v>6953</v>
      </c>
      <c r="EA2658">
        <v>37</v>
      </c>
      <c r="EB2658">
        <v>0</v>
      </c>
      <c r="EC2658">
        <v>208</v>
      </c>
      <c r="ED2658">
        <v>0</v>
      </c>
      <c r="EE2658">
        <v>37</v>
      </c>
      <c r="EF2658">
        <v>208</v>
      </c>
      <c r="EG2658">
        <v>20.8</v>
      </c>
      <c r="EH2658">
        <v>1.7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592</v>
      </c>
      <c r="F2659" s="3" t="s">
        <v>14</v>
      </c>
      <c r="G2659" s="3" t="s">
        <v>1037</v>
      </c>
      <c r="H2659" s="3" t="s">
        <v>1038</v>
      </c>
      <c r="I2659" s="3" t="s">
        <v>32</v>
      </c>
      <c r="J2659" s="3" t="s">
        <v>33</v>
      </c>
      <c r="K2659" s="3" t="s">
        <v>1039</v>
      </c>
      <c r="L2659" s="3" t="s">
        <v>1040</v>
      </c>
      <c r="M2659" s="3" t="s">
        <v>429</v>
      </c>
      <c r="N2659" s="3" t="s">
        <v>431</v>
      </c>
      <c r="O2659">
        <v>1</v>
      </c>
      <c r="P2659" s="3" t="s">
        <v>3955</v>
      </c>
      <c r="Q2659" s="3" t="s">
        <v>3955</v>
      </c>
      <c r="R2659" s="3" t="s">
        <v>3955</v>
      </c>
      <c r="S2659" s="3" t="s">
        <v>4027</v>
      </c>
      <c r="T2659" s="3" t="s">
        <v>5084</v>
      </c>
      <c r="U2659" s="3" t="s">
        <v>432</v>
      </c>
      <c r="V2659" s="3" t="s">
        <v>433</v>
      </c>
      <c r="W2659" s="3" t="s">
        <v>490</v>
      </c>
      <c r="X2659" s="3" t="s">
        <v>491</v>
      </c>
      <c r="Y2659" s="3" t="s">
        <v>435</v>
      </c>
      <c r="Z2659" s="3" t="s">
        <v>4473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2</v>
      </c>
      <c r="BR2659">
        <v>0</v>
      </c>
      <c r="BS2659">
        <v>0</v>
      </c>
      <c r="BT2659">
        <v>0</v>
      </c>
      <c r="BU2659">
        <v>2</v>
      </c>
      <c r="BV2659">
        <v>0</v>
      </c>
      <c r="BW2659">
        <v>0</v>
      </c>
      <c r="BX2659">
        <v>0</v>
      </c>
      <c r="BY2659">
        <v>0</v>
      </c>
      <c r="BZ2659">
        <v>1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0</v>
      </c>
      <c r="CG2659">
        <v>20</v>
      </c>
      <c r="CH2659">
        <v>0</v>
      </c>
      <c r="CI2659">
        <v>0</v>
      </c>
      <c r="CJ2659">
        <v>0</v>
      </c>
      <c r="CK2659">
        <v>2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3</v>
      </c>
      <c r="DU2659">
        <v>4.375</v>
      </c>
      <c r="DV2659">
        <v>0</v>
      </c>
      <c r="DW2659">
        <v>0</v>
      </c>
      <c r="DX2659">
        <v>0</v>
      </c>
      <c r="DY2659" s="4">
        <v>46873</v>
      </c>
      <c r="DZ2659" s="3" t="s">
        <v>6953</v>
      </c>
      <c r="EA2659">
        <v>3</v>
      </c>
      <c r="EB2659">
        <v>0</v>
      </c>
      <c r="EC2659">
        <v>23</v>
      </c>
      <c r="ED2659">
        <v>0</v>
      </c>
      <c r="EE2659">
        <v>3</v>
      </c>
      <c r="EF2659">
        <v>23</v>
      </c>
      <c r="EG2659">
        <v>7.6666670000000003</v>
      </c>
      <c r="EH2659">
        <v>0.3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604</v>
      </c>
      <c r="F2660" s="3" t="s">
        <v>1605</v>
      </c>
      <c r="G2660" s="3" t="s">
        <v>1037</v>
      </c>
      <c r="H2660" s="3" t="s">
        <v>1038</v>
      </c>
      <c r="I2660" s="3" t="s">
        <v>64</v>
      </c>
      <c r="J2660" s="3" t="s">
        <v>65</v>
      </c>
      <c r="K2660" s="3" t="s">
        <v>1039</v>
      </c>
      <c r="L2660" s="3" t="s">
        <v>1040</v>
      </c>
      <c r="M2660" s="3" t="s">
        <v>429</v>
      </c>
      <c r="N2660" s="3" t="s">
        <v>431</v>
      </c>
      <c r="O2660">
        <v>3</v>
      </c>
      <c r="P2660" s="3" t="s">
        <v>3955</v>
      </c>
      <c r="Q2660" s="3" t="s">
        <v>3955</v>
      </c>
      <c r="R2660" s="3" t="s">
        <v>3955</v>
      </c>
      <c r="S2660" s="3" t="s">
        <v>1424</v>
      </c>
      <c r="T2660" s="3" t="s">
        <v>2268</v>
      </c>
      <c r="U2660" s="3" t="s">
        <v>432</v>
      </c>
      <c r="V2660" s="3" t="s">
        <v>433</v>
      </c>
      <c r="W2660" s="3" t="s">
        <v>434</v>
      </c>
      <c r="X2660" s="3" t="s">
        <v>434</v>
      </c>
      <c r="Y2660" s="3" t="s">
        <v>442</v>
      </c>
      <c r="Z2660" s="3" t="s">
        <v>616</v>
      </c>
      <c r="AA2660" s="3" t="s">
        <v>436</v>
      </c>
      <c r="AB2660">
        <v>0</v>